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\Zamowienia Publiczne\2020_PRZETARGI\1 leki\3. odpowiedzi\"/>
    </mc:Choice>
  </mc:AlternateContent>
  <xr:revisionPtr revIDLastSave="0" documentId="8_{BF0703CB-948C-435E-BCFA-43264771F417}" xr6:coauthVersionLast="45" xr6:coauthVersionMax="45" xr10:uidLastSave="{00000000-0000-0000-0000-000000000000}"/>
  <workbookProtection workbookAlgorithmName="SHA-512" workbookHashValue="ngMAR/sqdJSJmysR0q6mQ1F9UiqbtUKe4i3309WRIq/Z/zEENlHmAapxfVLCGLbHq7sFwZjqyyHPotxvmjEr7w==" workbookSaltValue="QSEjuRY+h7Ol/mtmrDzdpA==" workbookSpinCount="100000" lockStructure="1"/>
  <bookViews>
    <workbookView xWindow="-120" yWindow="-120" windowWidth="29040" windowHeight="15840" xr2:uid="{00000000-000D-0000-FFFF-FFFF00000000}"/>
  </bookViews>
  <sheets>
    <sheet name="Dostawa leków" sheetId="41" r:id="rId1"/>
  </sheets>
  <definedNames>
    <definedName name="_xlnm._FilterDatabase" localSheetId="0" hidden="1">'Dostawa leków'!$A$1:$S$1388</definedName>
    <definedName name="_xlnm.Print_Area" localSheetId="0">'Dostawa leków'!$A$1:$S$1388</definedName>
    <definedName name="_xlnm.Print_Titles" localSheetId="0">'Dostawa leków'!$1:$1</definedName>
    <definedName name="wadium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" i="41" l="1"/>
  <c r="B6" i="41" s="1"/>
  <c r="B8" i="41" s="1"/>
  <c r="B9" i="41" s="1"/>
  <c r="B10" i="41" s="1"/>
  <c r="B11" i="41" s="1"/>
  <c r="B13" i="41" s="1"/>
  <c r="B14" i="41" s="1"/>
  <c r="B15" i="41" s="1"/>
  <c r="B17" i="41" s="1"/>
  <c r="B18" i="41" s="1"/>
  <c r="B19" i="41" s="1"/>
  <c r="B20" i="41" s="1"/>
  <c r="B21" i="41" s="1"/>
  <c r="B23" i="41" s="1"/>
  <c r="B25" i="41" s="1"/>
  <c r="B26" i="41" s="1"/>
  <c r="B28" i="41" s="1"/>
  <c r="B30" i="41" s="1"/>
  <c r="B31" i="41" s="1"/>
  <c r="B33" i="41" s="1"/>
  <c r="B35" i="41" s="1"/>
  <c r="B36" i="41" s="1"/>
  <c r="B37" i="41" s="1"/>
  <c r="B39" i="41" s="1"/>
  <c r="B41" i="41" s="1"/>
  <c r="B43" i="41" s="1"/>
  <c r="B45" i="41" s="1"/>
  <c r="B47" i="41" s="1"/>
  <c r="B49" i="41" s="1"/>
  <c r="B50" i="41" s="1"/>
  <c r="B52" i="41" s="1"/>
  <c r="B54" i="41" s="1"/>
  <c r="B56" i="41" s="1"/>
  <c r="B57" i="41" s="1"/>
  <c r="B58" i="41" s="1"/>
  <c r="B60" i="41" s="1"/>
  <c r="B62" i="41" s="1"/>
  <c r="B63" i="41" s="1"/>
  <c r="B65" i="41" s="1"/>
  <c r="B67" i="41" s="1"/>
  <c r="B69" i="41" s="1"/>
  <c r="B71" i="41" s="1"/>
  <c r="B73" i="41" s="1"/>
  <c r="B75" i="41" s="1"/>
  <c r="B76" i="41" s="1"/>
  <c r="B77" i="41" s="1"/>
  <c r="B79" i="41" s="1"/>
  <c r="B81" i="41" s="1"/>
  <c r="B82" i="41" s="1"/>
  <c r="B84" i="41" s="1"/>
  <c r="B85" i="41" s="1"/>
  <c r="B87" i="41" s="1"/>
  <c r="B88" i="41" s="1"/>
  <c r="B90" i="41" s="1"/>
  <c r="B91" i="41" s="1"/>
  <c r="B92" i="41" s="1"/>
  <c r="B94" i="41" s="1"/>
  <c r="B95" i="41" s="1"/>
  <c r="B96" i="41" s="1"/>
  <c r="B98" i="41" s="1"/>
  <c r="B99" i="41" s="1"/>
  <c r="B100" i="41" s="1"/>
  <c r="B102" i="41" s="1"/>
  <c r="B103" i="41" s="1"/>
  <c r="B105" i="41" s="1"/>
  <c r="B107" i="41" s="1"/>
  <c r="B109" i="41" s="1"/>
  <c r="B111" i="41" s="1"/>
  <c r="B113" i="41" s="1"/>
  <c r="B114" i="41" s="1"/>
  <c r="B115" i="41" s="1"/>
  <c r="B116" i="41" s="1"/>
  <c r="B117" i="41" s="1"/>
  <c r="B118" i="41" s="1"/>
  <c r="B119" i="41" s="1"/>
  <c r="B121" i="41" s="1"/>
  <c r="B122" i="41" s="1"/>
  <c r="B123" i="41" s="1"/>
  <c r="B124" i="41" s="1"/>
  <c r="B125" i="41" s="1"/>
  <c r="B126" i="41" s="1"/>
  <c r="B128" i="41" s="1"/>
  <c r="B129" i="41" s="1"/>
  <c r="B130" i="41" s="1"/>
  <c r="B131" i="41" s="1"/>
  <c r="B132" i="41" s="1"/>
  <c r="B133" i="41" s="1"/>
  <c r="B134" i="41" s="1"/>
  <c r="B135" i="41" s="1"/>
  <c r="B136" i="41" s="1"/>
  <c r="B137" i="41" s="1"/>
  <c r="B138" i="41" s="1"/>
  <c r="B139" i="41" s="1"/>
  <c r="B140" i="41" s="1"/>
  <c r="B142" i="41" s="1"/>
  <c r="B144" i="41" s="1"/>
  <c r="B146" i="41" s="1"/>
  <c r="B147" i="41" s="1"/>
  <c r="B149" i="41" s="1"/>
  <c r="B151" i="41" s="1"/>
  <c r="B152" i="41" s="1"/>
  <c r="B154" i="41" s="1"/>
  <c r="B155" i="41" s="1"/>
  <c r="B156" i="41" s="1"/>
  <c r="B158" i="41" s="1"/>
  <c r="B160" i="41" s="1"/>
  <c r="B162" i="41" s="1"/>
  <c r="B164" i="41" s="1"/>
  <c r="B166" i="41" s="1"/>
  <c r="B167" i="41" s="1"/>
  <c r="B168" i="41" s="1"/>
  <c r="B170" i="41" s="1"/>
  <c r="B172" i="41" s="1"/>
  <c r="B174" i="41" s="1"/>
  <c r="B176" i="41" s="1"/>
  <c r="B177" i="41" s="1"/>
  <c r="B178" i="41" s="1"/>
  <c r="B179" i="41" s="1"/>
  <c r="B180" i="41" s="1"/>
  <c r="B182" i="41" s="1"/>
  <c r="B184" i="41" s="1"/>
  <c r="B185" i="41" s="1"/>
  <c r="B186" i="41" s="1"/>
  <c r="B187" i="41" s="1"/>
  <c r="B188" i="41" s="1"/>
  <c r="B189" i="41" s="1"/>
  <c r="B191" i="41" s="1"/>
  <c r="B192" i="41" s="1"/>
  <c r="B193" i="41" s="1"/>
  <c r="B195" i="41" s="1"/>
  <c r="B196" i="41" s="1"/>
  <c r="B198" i="41" s="1"/>
  <c r="B200" i="41" s="1"/>
  <c r="B202" i="41" s="1"/>
  <c r="B204" i="41" s="1"/>
  <c r="B206" i="41" s="1"/>
  <c r="B207" i="41" s="1"/>
  <c r="B208" i="41" s="1"/>
  <c r="B209" i="41" s="1"/>
  <c r="B210" i="41" s="1"/>
  <c r="B211" i="41" s="1"/>
  <c r="B212" i="41" s="1"/>
  <c r="B214" i="41" s="1"/>
  <c r="B216" i="41" s="1"/>
  <c r="B218" i="41" s="1"/>
  <c r="B219" i="41" s="1"/>
  <c r="B220" i="41" s="1"/>
  <c r="B221" i="41" s="1"/>
  <c r="B222" i="41" s="1"/>
  <c r="B223" i="41" s="1"/>
  <c r="B224" i="41" s="1"/>
  <c r="B226" i="41" s="1"/>
  <c r="B227" i="41" s="1"/>
  <c r="B228" i="41" s="1"/>
  <c r="B230" i="41" s="1"/>
  <c r="B231" i="41" s="1"/>
  <c r="B232" i="41" s="1"/>
  <c r="B234" i="41" s="1"/>
  <c r="B236" i="41" s="1"/>
  <c r="B237" i="41" s="1"/>
  <c r="B238" i="41" s="1"/>
  <c r="B239" i="41" s="1"/>
  <c r="B241" i="41" s="1"/>
  <c r="B243" i="41" s="1"/>
  <c r="B244" i="41" s="1"/>
  <c r="B246" i="41" s="1"/>
  <c r="B248" i="41" s="1"/>
  <c r="B249" i="41" s="1"/>
  <c r="B251" i="41" s="1"/>
  <c r="B252" i="41" s="1"/>
  <c r="B254" i="41" s="1"/>
  <c r="B255" i="41" s="1"/>
  <c r="B256" i="41" s="1"/>
  <c r="B257" i="41" s="1"/>
  <c r="B259" i="41" s="1"/>
  <c r="B261" i="41" s="1"/>
  <c r="B263" i="41" s="1"/>
  <c r="B264" i="41" s="1"/>
  <c r="B265" i="41" s="1"/>
  <c r="B267" i="41" s="1"/>
  <c r="B269" i="41" s="1"/>
  <c r="B271" i="41" s="1"/>
  <c r="B273" i="41" s="1"/>
  <c r="B275" i="41" s="1"/>
  <c r="B277" i="41" s="1"/>
  <c r="B278" i="41" s="1"/>
  <c r="B279" i="41" s="1"/>
  <c r="B281" i="41" s="1"/>
  <c r="B282" i="41" s="1"/>
  <c r="B284" i="41" s="1"/>
  <c r="B286" i="41" s="1"/>
  <c r="B288" i="41" s="1"/>
  <c r="B290" i="41" s="1"/>
  <c r="B292" i="41" s="1"/>
  <c r="B293" i="41" s="1"/>
  <c r="B294" i="41" s="1"/>
  <c r="B295" i="41" s="1"/>
  <c r="B297" i="41" s="1"/>
  <c r="B299" i="41" s="1"/>
  <c r="B301" i="41" s="1"/>
  <c r="B302" i="41" s="1"/>
  <c r="B303" i="41" s="1"/>
  <c r="B304" i="41" s="1"/>
  <c r="B306" i="41" s="1"/>
  <c r="B308" i="41" s="1"/>
  <c r="B316" i="41" s="1"/>
  <c r="B318" i="41" s="1"/>
  <c r="B319" i="41" s="1"/>
  <c r="B320" i="41" s="1"/>
  <c r="B321" i="41" s="1"/>
  <c r="B323" i="41" s="1"/>
  <c r="B324" i="41" s="1"/>
  <c r="B332" i="41" s="1"/>
  <c r="B333" i="41" s="1"/>
  <c r="B334" i="41" s="1"/>
  <c r="B336" i="41" s="1"/>
  <c r="B338" i="41" s="1"/>
  <c r="B340" i="41" s="1"/>
  <c r="B341" i="41" s="1"/>
  <c r="B343" i="41" s="1"/>
  <c r="B345" i="41" s="1"/>
  <c r="B347" i="41" s="1"/>
  <c r="B349" i="41" s="1"/>
  <c r="B350" i="41" s="1"/>
  <c r="B352" i="41" s="1"/>
  <c r="B354" i="41" s="1"/>
  <c r="B356" i="41" s="1"/>
  <c r="B358" i="41" s="1"/>
  <c r="B359" i="41" s="1"/>
  <c r="B360" i="41" s="1"/>
  <c r="B362" i="41" s="1"/>
  <c r="B363" i="41" s="1"/>
  <c r="B364" i="41" s="1"/>
  <c r="B365" i="41" s="1"/>
  <c r="B366" i="41" s="1"/>
  <c r="B367" i="41" s="1"/>
  <c r="B369" i="41" s="1"/>
  <c r="B370" i="41" s="1"/>
  <c r="B371" i="41" s="1"/>
  <c r="B373" i="41" s="1"/>
  <c r="B375" i="41" s="1"/>
  <c r="B377" i="41" s="1"/>
  <c r="B378" i="41" s="1"/>
  <c r="B379" i="41" s="1"/>
  <c r="B380" i="41" s="1"/>
  <c r="B381" i="41" s="1"/>
  <c r="B382" i="41" s="1"/>
  <c r="B384" i="41" s="1"/>
  <c r="B386" i="41" s="1"/>
  <c r="B388" i="41" s="1"/>
  <c r="B389" i="41" s="1"/>
  <c r="B391" i="41" s="1"/>
  <c r="B392" i="41" s="1"/>
  <c r="B393" i="41" s="1"/>
  <c r="B394" i="41" s="1"/>
  <c r="B395" i="41" s="1"/>
  <c r="B397" i="41" s="1"/>
  <c r="B398" i="41" s="1"/>
  <c r="B399" i="41" s="1"/>
  <c r="B400" i="41" s="1"/>
  <c r="B401" i="41" s="1"/>
  <c r="B402" i="41" s="1"/>
  <c r="B403" i="41" s="1"/>
  <c r="B405" i="41" s="1"/>
  <c r="B406" i="41" s="1"/>
  <c r="B407" i="41" s="1"/>
  <c r="B409" i="41" s="1"/>
  <c r="B411" i="41" s="1"/>
  <c r="B412" i="41" s="1"/>
  <c r="B414" i="41" s="1"/>
  <c r="B415" i="41" s="1"/>
  <c r="B416" i="41" s="1"/>
  <c r="B418" i="41" s="1"/>
  <c r="B420" i="41" s="1"/>
  <c r="B422" i="41" s="1"/>
  <c r="B424" i="41" s="1"/>
  <c r="B426" i="41" s="1"/>
  <c r="B428" i="41" s="1"/>
  <c r="B430" i="41" s="1"/>
  <c r="B431" i="41" s="1"/>
  <c r="B432" i="41" s="1"/>
  <c r="B433" i="41" s="1"/>
  <c r="B434" i="41" s="1"/>
  <c r="B436" i="41" s="1"/>
  <c r="B437" i="41" s="1"/>
  <c r="B439" i="41" s="1"/>
  <c r="B440" i="41" s="1"/>
  <c r="B442" i="41" s="1"/>
  <c r="B443" i="41" s="1"/>
  <c r="B444" i="41" s="1"/>
  <c r="B446" i="41" s="1"/>
  <c r="B448" i="41" s="1"/>
  <c r="B450" i="41" s="1"/>
  <c r="B451" i="41" s="1"/>
  <c r="B452" i="41" s="1"/>
  <c r="B454" i="41" s="1"/>
  <c r="B455" i="41" s="1"/>
  <c r="B456" i="41" s="1"/>
  <c r="B457" i="41" s="1"/>
  <c r="B459" i="41" s="1"/>
  <c r="B461" i="41" s="1"/>
  <c r="B462" i="41" s="1"/>
  <c r="B464" i="41" s="1"/>
  <c r="B465" i="41" s="1"/>
  <c r="B467" i="41" s="1"/>
  <c r="B468" i="41" s="1"/>
  <c r="B470" i="41" s="1"/>
  <c r="B471" i="41" s="1"/>
  <c r="B473" i="41" s="1"/>
  <c r="B475" i="41" s="1"/>
  <c r="B477" i="41" s="1"/>
  <c r="B478" i="41" s="1"/>
  <c r="B479" i="41" s="1"/>
  <c r="B481" i="41" s="1"/>
  <c r="B483" i="41" s="1"/>
  <c r="B484" i="41" s="1"/>
  <c r="B485" i="41" s="1"/>
  <c r="B487" i="41" s="1"/>
  <c r="B489" i="41" s="1"/>
  <c r="B491" i="41" s="1"/>
  <c r="B492" i="41" s="1"/>
  <c r="B494" i="41" s="1"/>
  <c r="B495" i="41" s="1"/>
  <c r="B497" i="41" s="1"/>
  <c r="B499" i="41" s="1"/>
  <c r="B500" i="41" s="1"/>
  <c r="B501" i="41" s="1"/>
  <c r="B503" i="41" s="1"/>
  <c r="B505" i="41" s="1"/>
  <c r="B506" i="41" s="1"/>
  <c r="B508" i="41" s="1"/>
  <c r="B509" i="41" s="1"/>
  <c r="B510" i="41" s="1"/>
  <c r="B511" i="41" s="1"/>
  <c r="B512" i="41" s="1"/>
  <c r="B514" i="41" s="1"/>
  <c r="B515" i="41" s="1"/>
  <c r="B517" i="41" s="1"/>
  <c r="B518" i="41" s="1"/>
  <c r="B520" i="41" s="1"/>
  <c r="B522" i="41" s="1"/>
  <c r="B523" i="41" s="1"/>
  <c r="B530" i="41" s="1"/>
  <c r="B531" i="41" s="1"/>
  <c r="B532" i="41" s="1"/>
  <c r="B534" i="41" s="1"/>
  <c r="B536" i="41" s="1"/>
  <c r="B538" i="41" s="1"/>
  <c r="B540" i="41" s="1"/>
  <c r="B541" i="41" s="1"/>
  <c r="B542" i="41" s="1"/>
  <c r="B544" i="41" s="1"/>
  <c r="B546" i="41" s="1"/>
  <c r="B548" i="41" s="1"/>
  <c r="B550" i="41" s="1"/>
  <c r="B551" i="41" s="1"/>
  <c r="B553" i="41" s="1"/>
  <c r="B555" i="41" s="1"/>
  <c r="B556" i="41" s="1"/>
  <c r="B558" i="41" s="1"/>
  <c r="B567" i="41" s="1"/>
  <c r="B568" i="41" s="1"/>
  <c r="B569" i="41" s="1"/>
  <c r="B570" i="41" s="1"/>
  <c r="B571" i="41" s="1"/>
  <c r="B573" i="41" s="1"/>
  <c r="B575" i="41" s="1"/>
  <c r="B577" i="41" s="1"/>
  <c r="B578" i="41" s="1"/>
  <c r="B580" i="41" s="1"/>
  <c r="B581" i="41" s="1"/>
  <c r="B582" i="41" s="1"/>
  <c r="B583" i="41" s="1"/>
  <c r="B585" i="41" s="1"/>
  <c r="B586" i="41" s="1"/>
  <c r="B588" i="41" s="1"/>
  <c r="B590" i="41" s="1"/>
  <c r="B591" i="41" s="1"/>
  <c r="B592" i="41" s="1"/>
  <c r="B593" i="41" s="1"/>
  <c r="B594" i="41" s="1"/>
  <c r="B596" i="41" s="1"/>
  <c r="B598" i="41" s="1"/>
  <c r="B599" i="41" s="1"/>
  <c r="B600" i="41" s="1"/>
  <c r="B602" i="41" s="1"/>
  <c r="B603" i="41" s="1"/>
  <c r="B604" i="41" s="1"/>
  <c r="B605" i="41" s="1"/>
  <c r="B607" i="41" s="1"/>
  <c r="B608" i="41" s="1"/>
  <c r="B609" i="41" s="1"/>
  <c r="B611" i="41" s="1"/>
  <c r="B612" i="41" s="1"/>
  <c r="B614" i="41" s="1"/>
  <c r="B615" i="41" s="1"/>
  <c r="B617" i="41" s="1"/>
  <c r="B618" i="41" s="1"/>
  <c r="B619" i="41" s="1"/>
  <c r="B620" i="41" s="1"/>
  <c r="B621" i="41" s="1"/>
  <c r="B622" i="41" s="1"/>
  <c r="B623" i="41" s="1"/>
  <c r="B625" i="41" s="1"/>
  <c r="B627" i="41" s="1"/>
  <c r="B629" i="41" s="1"/>
  <c r="B630" i="41" s="1"/>
  <c r="B631" i="41" s="1"/>
  <c r="B632" i="41" s="1"/>
  <c r="B633" i="41" s="1"/>
  <c r="B634" i="41" s="1"/>
  <c r="B636" i="41" s="1"/>
  <c r="B638" i="41" s="1"/>
  <c r="B639" i="41" s="1"/>
  <c r="B641" i="41" s="1"/>
  <c r="B643" i="41" s="1"/>
  <c r="B645" i="41" s="1"/>
  <c r="B647" i="41" s="1"/>
  <c r="B649" i="41" s="1"/>
  <c r="B651" i="41" s="1"/>
  <c r="B653" i="41" s="1"/>
  <c r="B654" i="41" s="1"/>
  <c r="B656" i="41" s="1"/>
  <c r="B657" i="41" s="1"/>
  <c r="B658" i="41" s="1"/>
  <c r="B659" i="41" s="1"/>
  <c r="B660" i="41" s="1"/>
  <c r="B661" i="41" s="1"/>
  <c r="B662" i="41" s="1"/>
  <c r="B663" i="41" s="1"/>
  <c r="B664" i="41" s="1"/>
  <c r="B665" i="41" s="1"/>
  <c r="B666" i="41" s="1"/>
  <c r="B667" i="41" s="1"/>
  <c r="B668" i="41" s="1"/>
  <c r="B669" i="41" s="1"/>
  <c r="B670" i="41" s="1"/>
  <c r="B671" i="41" s="1"/>
  <c r="B672" i="41" s="1"/>
  <c r="B673" i="41" s="1"/>
  <c r="B674" i="41" s="1"/>
  <c r="B675" i="41" s="1"/>
  <c r="B676" i="41" s="1"/>
  <c r="B677" i="41" s="1"/>
  <c r="B678" i="41" s="1"/>
  <c r="B679" i="41" s="1"/>
  <c r="B681" i="41" s="1"/>
  <c r="B683" i="41" s="1"/>
  <c r="B685" i="41" s="1"/>
  <c r="B687" i="41" s="1"/>
  <c r="B688" i="41" s="1"/>
  <c r="B689" i="41" s="1"/>
  <c r="B690" i="41" s="1"/>
  <c r="B691" i="41" s="1"/>
  <c r="B692" i="41" s="1"/>
  <c r="B693" i="41" s="1"/>
  <c r="B694" i="41" s="1"/>
  <c r="B695" i="41" s="1"/>
  <c r="B697" i="41" s="1"/>
  <c r="B699" i="41" s="1"/>
  <c r="B700" i="41" s="1"/>
  <c r="B701" i="41" s="1"/>
  <c r="B702" i="41" s="1"/>
  <c r="B704" i="41" s="1"/>
  <c r="B706" i="41" s="1"/>
  <c r="B715" i="41" s="1"/>
  <c r="B716" i="41" s="1"/>
  <c r="B718" i="41" s="1"/>
  <c r="B720" i="41" s="1"/>
  <c r="B721" i="41" s="1"/>
  <c r="B722" i="41" s="1"/>
  <c r="B723" i="41" s="1"/>
  <c r="B724" i="41" s="1"/>
  <c r="B725" i="41" s="1"/>
  <c r="B726" i="41" s="1"/>
  <c r="B728" i="41" s="1"/>
  <c r="B729" i="41" s="1"/>
  <c r="B730" i="41" s="1"/>
  <c r="B731" i="41" s="1"/>
  <c r="B733" i="41" s="1"/>
  <c r="B735" i="41" s="1"/>
  <c r="B737" i="41" s="1"/>
  <c r="B739" i="41" s="1"/>
  <c r="B740" i="41" s="1"/>
  <c r="B742" i="41" s="1"/>
  <c r="B743" i="41" s="1"/>
  <c r="B745" i="41" s="1"/>
  <c r="B747" i="41" s="1"/>
  <c r="B748" i="41" s="1"/>
  <c r="B750" i="41" s="1"/>
  <c r="B760" i="41" s="1"/>
  <c r="B762" i="41" s="1"/>
  <c r="B763" i="41" s="1"/>
  <c r="B764" i="41" s="1"/>
  <c r="B765" i="41" s="1"/>
  <c r="B766" i="41" s="1"/>
  <c r="B767" i="41" s="1"/>
  <c r="B768" i="41" s="1"/>
  <c r="B770" i="41" s="1"/>
  <c r="B772" i="41" s="1"/>
  <c r="B773" i="41" s="1"/>
  <c r="B774" i="41" s="1"/>
  <c r="B775" i="41" s="1"/>
  <c r="B776" i="41" s="1"/>
  <c r="B777" i="41" s="1"/>
  <c r="B778" i="41" s="1"/>
  <c r="B779" i="41" s="1"/>
  <c r="B780" i="41" s="1"/>
  <c r="B781" i="41" s="1"/>
  <c r="B783" i="41" s="1"/>
  <c r="B790" i="41" s="1"/>
  <c r="B791" i="41" s="1"/>
  <c r="B793" i="41" s="1"/>
  <c r="B795" i="41" s="1"/>
  <c r="B797" i="41" s="1"/>
  <c r="B798" i="41" s="1"/>
  <c r="B800" i="41" s="1"/>
  <c r="B801" i="41" s="1"/>
  <c r="B802" i="41" s="1"/>
  <c r="B803" i="41" s="1"/>
  <c r="B804" i="41" s="1"/>
  <c r="B806" i="41" s="1"/>
  <c r="B807" i="41" s="1"/>
  <c r="B809" i="41" s="1"/>
  <c r="B810" i="41" s="1"/>
  <c r="B812" i="41" s="1"/>
  <c r="B814" i="41" s="1"/>
  <c r="B815" i="41" s="1"/>
  <c r="B817" i="41" s="1"/>
  <c r="B819" i="41" s="1"/>
  <c r="B821" i="41" s="1"/>
  <c r="B823" i="41" s="1"/>
  <c r="B825" i="41" s="1"/>
  <c r="B827" i="41" s="1"/>
  <c r="B829" i="41" s="1"/>
  <c r="B831" i="41" s="1"/>
  <c r="B832" i="41" s="1"/>
  <c r="B833" i="41" s="1"/>
  <c r="B834" i="41" s="1"/>
  <c r="B835" i="41" s="1"/>
  <c r="B837" i="41" s="1"/>
  <c r="B838" i="41" s="1"/>
  <c r="B840" i="41" s="1"/>
  <c r="B842" i="41" s="1"/>
  <c r="B844" i="41" s="1"/>
  <c r="B845" i="41" s="1"/>
  <c r="B846" i="41" s="1"/>
  <c r="B847" i="41" s="1"/>
  <c r="B848" i="41" s="1"/>
  <c r="B849" i="41" s="1"/>
  <c r="B851" i="41" s="1"/>
  <c r="B852" i="41" s="1"/>
  <c r="B854" i="41" s="1"/>
  <c r="B855" i="41" s="1"/>
  <c r="B857" i="41" s="1"/>
  <c r="B858" i="41" s="1"/>
  <c r="B859" i="41" s="1"/>
  <c r="B861" i="41" s="1"/>
  <c r="B862" i="41" s="1"/>
  <c r="B864" i="41" s="1"/>
  <c r="B866" i="41" s="1"/>
  <c r="B872" i="41" s="1"/>
  <c r="B874" i="41" s="1"/>
  <c r="B875" i="41" s="1"/>
  <c r="B876" i="41" s="1"/>
  <c r="B877" i="41" s="1"/>
  <c r="B879" i="41" s="1"/>
  <c r="B881" i="41" s="1"/>
  <c r="B883" i="41" s="1"/>
  <c r="B884" i="41" s="1"/>
  <c r="B886" i="41" s="1"/>
  <c r="B887" i="41" s="1"/>
  <c r="B889" i="41" s="1"/>
  <c r="B890" i="41" s="1"/>
  <c r="B892" i="41" s="1"/>
  <c r="B893" i="41" s="1"/>
  <c r="B894" i="41" s="1"/>
  <c r="B896" i="41" s="1"/>
  <c r="B897" i="41" s="1"/>
  <c r="B899" i="41" s="1"/>
  <c r="B901" i="41" s="1"/>
  <c r="B903" i="41" s="1"/>
  <c r="B905" i="41" s="1"/>
  <c r="B907" i="41" s="1"/>
  <c r="B908" i="41" s="1"/>
  <c r="B909" i="41" s="1"/>
  <c r="B910" i="41" s="1"/>
  <c r="B912" i="41" s="1"/>
  <c r="B914" i="41" s="1"/>
  <c r="B916" i="41" s="1"/>
  <c r="B917" i="41" s="1"/>
  <c r="B919" i="41" s="1"/>
  <c r="B920" i="41" s="1"/>
  <c r="B922" i="41" s="1"/>
  <c r="B923" i="41" s="1"/>
  <c r="B924" i="41" s="1"/>
  <c r="B926" i="41" s="1"/>
  <c r="B928" i="41" s="1"/>
  <c r="B930" i="41" s="1"/>
  <c r="B932" i="41" s="1"/>
  <c r="B933" i="41" s="1"/>
  <c r="B935" i="41" s="1"/>
  <c r="B937" i="41" s="1"/>
  <c r="B939" i="41" s="1"/>
  <c r="B941" i="41" s="1"/>
  <c r="B943" i="41" s="1"/>
  <c r="B944" i="41" s="1"/>
  <c r="B945" i="41" s="1"/>
  <c r="B946" i="41" s="1"/>
  <c r="B948" i="41" s="1"/>
  <c r="B950" i="41" s="1"/>
  <c r="B951" i="41" s="1"/>
  <c r="B953" i="41" s="1"/>
  <c r="B955" i="41" s="1"/>
  <c r="B957" i="41" s="1"/>
  <c r="B959" i="41" s="1"/>
  <c r="B960" i="41" s="1"/>
  <c r="B962" i="41" s="1"/>
  <c r="B964" i="41" s="1"/>
  <c r="B965" i="41" s="1"/>
  <c r="B967" i="41" s="1"/>
  <c r="B969" i="41" s="1"/>
  <c r="B971" i="41" s="1"/>
  <c r="B973" i="41" s="1"/>
  <c r="B974" i="41" s="1"/>
  <c r="B975" i="41" s="1"/>
  <c r="B977" i="41" s="1"/>
  <c r="B979" i="41" s="1"/>
  <c r="B980" i="41" s="1"/>
  <c r="B981" i="41" s="1"/>
  <c r="B983" i="41" s="1"/>
  <c r="B984" i="41" s="1"/>
  <c r="B985" i="41" s="1"/>
  <c r="B986" i="41" s="1"/>
  <c r="B988" i="41" s="1"/>
  <c r="B989" i="41" s="1"/>
  <c r="B991" i="41" s="1"/>
  <c r="B992" i="41" s="1"/>
  <c r="B994" i="41" s="1"/>
  <c r="B996" i="41" s="1"/>
  <c r="B998" i="41" s="1"/>
  <c r="B1000" i="41" s="1"/>
  <c r="B1002" i="41" s="1"/>
  <c r="B1003" i="41" s="1"/>
  <c r="B1005" i="41" s="1"/>
  <c r="B1007" i="41" s="1"/>
  <c r="B1009" i="41" s="1"/>
  <c r="B1011" i="41" s="1"/>
  <c r="B1012" i="41" s="1"/>
  <c r="B1013" i="41" s="1"/>
  <c r="B1015" i="41" s="1"/>
  <c r="B1016" i="41" s="1"/>
  <c r="B1026" i="41" s="1"/>
  <c r="B1028" i="41" s="1"/>
  <c r="B1030" i="41" s="1"/>
  <c r="B1032" i="41" s="1"/>
  <c r="B1034" i="41" s="1"/>
  <c r="B1035" i="41" s="1"/>
  <c r="B1037" i="41" s="1"/>
  <c r="B1038" i="41" s="1"/>
  <c r="B1040" i="41" s="1"/>
  <c r="B1041" i="41" s="1"/>
  <c r="B1042" i="41" s="1"/>
  <c r="B1043" i="41" s="1"/>
  <c r="B1044" i="41" s="1"/>
  <c r="B1045" i="41" s="1"/>
  <c r="B1046" i="41" s="1"/>
  <c r="B1047" i="41" s="1"/>
  <c r="B1048" i="41" s="1"/>
  <c r="B1049" i="41" s="1"/>
  <c r="B1050" i="41" s="1"/>
  <c r="B1051" i="41" s="1"/>
  <c r="B1052" i="41" s="1"/>
  <c r="B1054" i="41" s="1"/>
  <c r="B1055" i="41" s="1"/>
  <c r="B1057" i="41" s="1"/>
  <c r="B1058" i="41" s="1"/>
  <c r="B1060" i="41" s="1"/>
  <c r="B1061" i="41" s="1"/>
  <c r="B1063" i="41" s="1"/>
  <c r="B1064" i="41" s="1"/>
  <c r="B1066" i="41" s="1"/>
  <c r="B1068" i="41" s="1"/>
  <c r="B1070" i="41" s="1"/>
  <c r="B1072" i="41" s="1"/>
  <c r="B1074" i="41" s="1"/>
  <c r="B1076" i="41" s="1"/>
  <c r="B1077" i="41" s="1"/>
  <c r="B1079" i="41" s="1"/>
  <c r="B1080" i="41" s="1"/>
  <c r="B1081" i="41" s="1"/>
  <c r="B1082" i="41" s="1"/>
  <c r="B1084" i="41" s="1"/>
  <c r="B1085" i="41" s="1"/>
  <c r="B1087" i="41" s="1"/>
  <c r="B1089" i="41" s="1"/>
  <c r="B1091" i="41" s="1"/>
  <c r="B1092" i="41" s="1"/>
  <c r="B1093" i="41" s="1"/>
  <c r="B1095" i="41" s="1"/>
  <c r="B1097" i="41" s="1"/>
  <c r="B1099" i="41" s="1"/>
  <c r="B1100" i="41" s="1"/>
  <c r="B1102" i="41" s="1"/>
  <c r="B1103" i="41" s="1"/>
  <c r="B1105" i="41" s="1"/>
  <c r="B1107" i="41" s="1"/>
  <c r="B1109" i="41" s="1"/>
  <c r="B1110" i="41" s="1"/>
  <c r="B1112" i="41" s="1"/>
  <c r="B1113" i="41" s="1"/>
  <c r="B1114" i="41" s="1"/>
  <c r="B1116" i="41" s="1"/>
  <c r="B1117" i="41" s="1"/>
  <c r="B1119" i="41" s="1"/>
  <c r="B1120" i="41" s="1"/>
  <c r="B1122" i="41" s="1"/>
  <c r="B1124" i="41" s="1"/>
  <c r="B1125" i="41" s="1"/>
  <c r="B1126" i="41" s="1"/>
  <c r="B1128" i="41" s="1"/>
  <c r="B1130" i="41" s="1"/>
  <c r="B1132" i="41" s="1"/>
  <c r="B1134" i="41" s="1"/>
  <c r="B1136" i="41" s="1"/>
  <c r="B1137" i="41" s="1"/>
  <c r="B1139" i="41" s="1"/>
  <c r="B1140" i="41" s="1"/>
  <c r="B1142" i="41" s="1"/>
  <c r="B1143" i="41" s="1"/>
  <c r="B1144" i="41" s="1"/>
  <c r="B1146" i="41" s="1"/>
  <c r="B1147" i="41" s="1"/>
  <c r="B1148" i="41" s="1"/>
  <c r="B1149" i="41" s="1"/>
  <c r="B1150" i="41" s="1"/>
  <c r="B1151" i="41" s="1"/>
  <c r="B1152" i="41" s="1"/>
  <c r="B1153" i="41" s="1"/>
  <c r="B1155" i="41" s="1"/>
  <c r="B1156" i="41" s="1"/>
  <c r="B1157" i="41" s="1"/>
  <c r="B1158" i="41" s="1"/>
  <c r="B1160" i="41" s="1"/>
  <c r="B1162" i="41" s="1"/>
  <c r="B1164" i="41" s="1"/>
  <c r="B1166" i="41" s="1"/>
  <c r="B1168" i="41" s="1"/>
  <c r="B1169" i="41" s="1"/>
  <c r="B1170" i="41" s="1"/>
  <c r="B1172" i="41" s="1"/>
  <c r="B1173" i="41" s="1"/>
  <c r="B1175" i="41" s="1"/>
  <c r="B1176" i="41" s="1"/>
  <c r="B1178" i="41" s="1"/>
  <c r="B1180" i="41" s="1"/>
  <c r="B1182" i="41" s="1"/>
  <c r="B1184" i="41" s="1"/>
  <c r="B1185" i="41" s="1"/>
  <c r="B1186" i="41" s="1"/>
  <c r="B1188" i="41" s="1"/>
  <c r="B1189" i="41" s="1"/>
  <c r="B1190" i="41" s="1"/>
  <c r="B1191" i="41" s="1"/>
  <c r="B1193" i="41" s="1"/>
  <c r="B1195" i="41" s="1"/>
  <c r="B1196" i="41" s="1"/>
  <c r="B1198" i="41" s="1"/>
  <c r="B1200" i="41" s="1"/>
  <c r="B1202" i="41" s="1"/>
  <c r="B1203" i="41" s="1"/>
  <c r="B1205" i="41" s="1"/>
  <c r="B1206" i="41" s="1"/>
  <c r="B1207" i="41" s="1"/>
  <c r="B1209" i="41" s="1"/>
  <c r="B1211" i="41" s="1"/>
  <c r="B1212" i="41" s="1"/>
  <c r="B1214" i="41" s="1"/>
  <c r="B1216" i="41" s="1"/>
  <c r="B1217" i="41" s="1"/>
  <c r="B1219" i="41" s="1"/>
  <c r="B1221" i="41" s="1"/>
  <c r="B1223" i="41" s="1"/>
  <c r="B1225" i="41" s="1"/>
  <c r="B1226" i="41" s="1"/>
  <c r="B1228" i="41" s="1"/>
  <c r="B1229" i="41" s="1"/>
  <c r="B1230" i="41" s="1"/>
  <c r="B1231" i="41" s="1"/>
  <c r="B1233" i="41" s="1"/>
  <c r="B1234" i="41" s="1"/>
  <c r="B1236" i="41" s="1"/>
  <c r="B1237" i="41" s="1"/>
  <c r="B1239" i="41" s="1"/>
  <c r="B1240" i="41" s="1"/>
  <c r="B1242" i="41" s="1"/>
  <c r="B1244" i="41" s="1"/>
  <c r="B1246" i="41" s="1"/>
  <c r="B1248" i="41" s="1"/>
  <c r="B1250" i="41" s="1"/>
  <c r="B1252" i="41" s="1"/>
  <c r="B1254" i="41" s="1"/>
  <c r="B1255" i="41" s="1"/>
  <c r="B1257" i="41" s="1"/>
  <c r="B1258" i="41" s="1"/>
  <c r="B1260" i="41" s="1"/>
  <c r="B1262" i="41" s="1"/>
  <c r="B1264" i="41" s="1"/>
  <c r="B1266" i="41" s="1"/>
  <c r="B1268" i="41" s="1"/>
  <c r="B1270" i="41" s="1"/>
  <c r="B1271" i="41" s="1"/>
  <c r="B1272" i="41" s="1"/>
  <c r="B1273" i="41" s="1"/>
  <c r="B1274" i="41" s="1"/>
  <c r="B1276" i="41" s="1"/>
  <c r="B1277" i="41" s="1"/>
  <c r="B1278" i="41" s="1"/>
  <c r="B1280" i="41" s="1"/>
  <c r="B1281" i="41" s="1"/>
  <c r="B1283" i="41" s="1"/>
  <c r="B1285" i="41" s="1"/>
  <c r="B1286" i="41" s="1"/>
  <c r="B1287" i="41" s="1"/>
  <c r="B1289" i="41" s="1"/>
  <c r="B1290" i="41" s="1"/>
  <c r="B1292" i="41" s="1"/>
  <c r="B1294" i="41" s="1"/>
  <c r="B1296" i="41" s="1"/>
  <c r="B1298" i="41" s="1"/>
  <c r="B1300" i="41" s="1"/>
  <c r="B1302" i="41" s="1"/>
  <c r="B1304" i="41" s="1"/>
  <c r="B1306" i="41" s="1"/>
  <c r="B1308" i="41" s="1"/>
  <c r="B1310" i="41" s="1"/>
  <c r="B1311" i="41" s="1"/>
  <c r="B1313" i="41" s="1"/>
  <c r="B1315" i="41" s="1"/>
  <c r="B1317" i="41" s="1"/>
  <c r="B1318" i="41" s="1"/>
  <c r="B1319" i="41" s="1"/>
  <c r="B1320" i="41" s="1"/>
  <c r="B1321" i="41" s="1"/>
  <c r="B1323" i="41" s="1"/>
  <c r="B1324" i="41" s="1"/>
  <c r="B1325" i="41" s="1"/>
  <c r="B1327" i="41" s="1"/>
  <c r="B1328" i="41" s="1"/>
  <c r="B1330" i="41" s="1"/>
  <c r="B1332" i="41" s="1"/>
  <c r="B1333" i="41" s="1"/>
  <c r="B1335" i="41" s="1"/>
  <c r="B1337" i="41" s="1"/>
  <c r="B1339" i="41" s="1"/>
  <c r="B1341" i="41" s="1"/>
  <c r="B1342" i="41" s="1"/>
  <c r="B1344" i="41" s="1"/>
  <c r="B1346" i="41" s="1"/>
  <c r="B1348" i="41" s="1"/>
  <c r="B1349" i="41" s="1"/>
  <c r="B1351" i="41" s="1"/>
  <c r="B1353" i="41" s="1"/>
  <c r="B1355" i="41" s="1"/>
  <c r="B1356" i="41" s="1"/>
  <c r="B1357" i="41" s="1"/>
  <c r="B1359" i="41" s="1"/>
  <c r="B1361" i="41" s="1"/>
  <c r="B1362" i="41" s="1"/>
  <c r="B1364" i="41" s="1"/>
  <c r="B1365" i="41" s="1"/>
  <c r="B1367" i="41" s="1"/>
  <c r="B1369" i="41" s="1"/>
  <c r="B1371" i="41" s="1"/>
  <c r="B1373" i="41" s="1"/>
  <c r="B1375" i="41" s="1"/>
  <c r="B1377" i="41" s="1"/>
  <c r="B1379" i="41" s="1"/>
  <c r="B1381" i="41" s="1"/>
  <c r="B1382" i="41" s="1"/>
  <c r="B1384" i="41" s="1"/>
  <c r="B1385" i="41" s="1"/>
  <c r="B1387" i="41" s="1"/>
  <c r="A4" i="41"/>
  <c r="A6" i="41" s="1"/>
  <c r="A8" i="41" s="1"/>
  <c r="A9" i="41" s="1"/>
  <c r="A10" i="41" s="1"/>
  <c r="A11" i="41" s="1"/>
  <c r="A13" i="41" s="1"/>
  <c r="A14" i="41" s="1"/>
  <c r="A15" i="41" s="1"/>
  <c r="A17" i="41" s="1"/>
  <c r="A18" i="41" s="1"/>
  <c r="A19" i="41" s="1"/>
  <c r="A20" i="41" s="1"/>
  <c r="A21" i="41" s="1"/>
  <c r="A23" i="41" s="1"/>
  <c r="A25" i="41" s="1"/>
  <c r="A26" i="41" s="1"/>
  <c r="A28" i="41" s="1"/>
  <c r="A30" i="41" s="1"/>
  <c r="A31" i="41" s="1"/>
  <c r="A33" i="41" s="1"/>
  <c r="A35" i="41" s="1"/>
  <c r="A36" i="41" s="1"/>
  <c r="A37" i="41" s="1"/>
  <c r="A39" i="41" s="1"/>
  <c r="A41" i="41" s="1"/>
  <c r="A43" i="41" s="1"/>
  <c r="A45" i="41" s="1"/>
  <c r="A47" i="41" s="1"/>
  <c r="A49" i="41" s="1"/>
  <c r="A50" i="41" s="1"/>
  <c r="A52" i="41" s="1"/>
  <c r="A54" i="41" s="1"/>
  <c r="A56" i="41" s="1"/>
  <c r="A57" i="41" s="1"/>
  <c r="A58" i="41" s="1"/>
  <c r="A60" i="41" s="1"/>
  <c r="A62" i="41" s="1"/>
  <c r="A63" i="41" s="1"/>
  <c r="A65" i="41" s="1"/>
  <c r="A67" i="41" s="1"/>
  <c r="A69" i="41" s="1"/>
  <c r="A71" i="41" s="1"/>
  <c r="A73" i="41" s="1"/>
  <c r="A75" i="41" s="1"/>
  <c r="A76" i="41" s="1"/>
  <c r="A77" i="41" s="1"/>
  <c r="A79" i="41" s="1"/>
  <c r="A81" i="41" s="1"/>
  <c r="A82" i="41" s="1"/>
  <c r="A84" i="41" s="1"/>
  <c r="A85" i="41" s="1"/>
  <c r="A87" i="41" s="1"/>
  <c r="A88" i="41" s="1"/>
  <c r="A90" i="41" s="1"/>
  <c r="A91" i="41" s="1"/>
  <c r="A92" i="41" s="1"/>
  <c r="A94" i="41" s="1"/>
  <c r="A95" i="41" s="1"/>
  <c r="A96" i="41" s="1"/>
  <c r="A98" i="41" s="1"/>
  <c r="A99" i="41" s="1"/>
  <c r="A100" i="41" s="1"/>
  <c r="A102" i="41" s="1"/>
  <c r="A103" i="41" s="1"/>
  <c r="A105" i="41" s="1"/>
  <c r="A107" i="41" s="1"/>
  <c r="A109" i="41" s="1"/>
  <c r="A111" i="41" s="1"/>
  <c r="A113" i="41" s="1"/>
  <c r="A114" i="41" s="1"/>
  <c r="A115" i="41" s="1"/>
  <c r="A116" i="41" s="1"/>
  <c r="A117" i="41" s="1"/>
  <c r="A118" i="41" s="1"/>
  <c r="A119" i="41" s="1"/>
  <c r="A121" i="41" s="1"/>
  <c r="A122" i="41" s="1"/>
  <c r="A123" i="41" s="1"/>
  <c r="A124" i="41" s="1"/>
  <c r="A125" i="41" s="1"/>
  <c r="A126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2" i="41" s="1"/>
  <c r="A144" i="41" s="1"/>
  <c r="A146" i="41" s="1"/>
  <c r="A147" i="41" s="1"/>
  <c r="A149" i="41" s="1"/>
  <c r="A151" i="41" s="1"/>
  <c r="A152" i="41" s="1"/>
  <c r="A154" i="41" s="1"/>
  <c r="A155" i="41" s="1"/>
  <c r="A156" i="41" s="1"/>
  <c r="A158" i="41" s="1"/>
  <c r="A160" i="41" s="1"/>
  <c r="A162" i="41" s="1"/>
  <c r="A164" i="41" s="1"/>
  <c r="A166" i="41" s="1"/>
  <c r="A167" i="41" s="1"/>
  <c r="A168" i="41" s="1"/>
  <c r="A170" i="41" s="1"/>
  <c r="A172" i="41" s="1"/>
  <c r="A174" i="41" s="1"/>
  <c r="A176" i="41" s="1"/>
  <c r="A177" i="41" s="1"/>
  <c r="A178" i="41" s="1"/>
  <c r="A179" i="41" s="1"/>
  <c r="A180" i="41" s="1"/>
  <c r="A182" i="41" s="1"/>
  <c r="A184" i="41" s="1"/>
  <c r="A185" i="41" s="1"/>
  <c r="A186" i="41" s="1"/>
  <c r="A187" i="41" s="1"/>
  <c r="A188" i="41" s="1"/>
  <c r="A189" i="41" s="1"/>
  <c r="A191" i="41" s="1"/>
  <c r="A192" i="41" s="1"/>
  <c r="A193" i="41" s="1"/>
  <c r="A195" i="41" s="1"/>
  <c r="A196" i="41" s="1"/>
  <c r="A198" i="41" s="1"/>
  <c r="A200" i="41" s="1"/>
  <c r="A202" i="41" s="1"/>
  <c r="A204" i="41" s="1"/>
  <c r="A206" i="41" s="1"/>
  <c r="A207" i="41" s="1"/>
  <c r="A208" i="41" s="1"/>
  <c r="A209" i="41" s="1"/>
  <c r="A210" i="41" s="1"/>
  <c r="A211" i="41" s="1"/>
  <c r="A212" i="41" s="1"/>
  <c r="A214" i="41" s="1"/>
  <c r="A216" i="41" s="1"/>
  <c r="A218" i="41" s="1"/>
  <c r="A219" i="41" s="1"/>
  <c r="A220" i="41" s="1"/>
  <c r="A221" i="41" s="1"/>
  <c r="A222" i="41" s="1"/>
  <c r="A223" i="41" s="1"/>
  <c r="A224" i="41" s="1"/>
  <c r="A226" i="41" s="1"/>
  <c r="A227" i="41" s="1"/>
  <c r="A228" i="41" s="1"/>
  <c r="A230" i="41" s="1"/>
  <c r="A231" i="41" s="1"/>
  <c r="A232" i="41" s="1"/>
  <c r="A234" i="41" s="1"/>
  <c r="A236" i="41" s="1"/>
  <c r="A237" i="41" s="1"/>
  <c r="A238" i="41" s="1"/>
  <c r="A239" i="41" s="1"/>
  <c r="A241" i="41" s="1"/>
  <c r="A243" i="41" s="1"/>
  <c r="A244" i="41" s="1"/>
  <c r="A246" i="41" s="1"/>
  <c r="A248" i="41" s="1"/>
  <c r="A249" i="41" s="1"/>
  <c r="A251" i="41" s="1"/>
  <c r="A252" i="41" s="1"/>
  <c r="A254" i="41" s="1"/>
  <c r="A255" i="41" s="1"/>
  <c r="A256" i="41" s="1"/>
  <c r="A257" i="41" s="1"/>
  <c r="A259" i="41" s="1"/>
  <c r="A261" i="41" s="1"/>
  <c r="A263" i="41" s="1"/>
  <c r="A264" i="41" s="1"/>
  <c r="A265" i="41" s="1"/>
  <c r="A267" i="41" s="1"/>
  <c r="A269" i="41" s="1"/>
  <c r="A271" i="41" s="1"/>
  <c r="A273" i="41" s="1"/>
  <c r="A275" i="41" s="1"/>
  <c r="A277" i="41" s="1"/>
  <c r="A278" i="41" s="1"/>
  <c r="A279" i="41" s="1"/>
  <c r="A281" i="41" s="1"/>
  <c r="A282" i="41" s="1"/>
  <c r="A284" i="41" s="1"/>
  <c r="A286" i="41" s="1"/>
  <c r="A288" i="41" s="1"/>
  <c r="A290" i="41" s="1"/>
  <c r="A292" i="41" s="1"/>
  <c r="A293" i="41" s="1"/>
  <c r="A294" i="41" s="1"/>
  <c r="A295" i="41" s="1"/>
  <c r="A297" i="41" s="1"/>
  <c r="A299" i="41" s="1"/>
  <c r="A301" i="41" s="1"/>
  <c r="A302" i="41" s="1"/>
  <c r="A303" i="41" s="1"/>
  <c r="A304" i="41" s="1"/>
  <c r="A306" i="41" s="1"/>
  <c r="A308" i="41" s="1"/>
  <c r="A310" i="41" s="1"/>
  <c r="A312" i="41" s="1"/>
  <c r="A314" i="41" s="1"/>
  <c r="A316" i="41" s="1"/>
  <c r="A318" i="41" s="1"/>
  <c r="A319" i="41" s="1"/>
  <c r="A320" i="41" s="1"/>
  <c r="A321" i="41" s="1"/>
  <c r="A323" i="41" s="1"/>
  <c r="A324" i="41" s="1"/>
  <c r="A326" i="41" s="1"/>
  <c r="A328" i="41" s="1"/>
  <c r="A330" i="41" s="1"/>
  <c r="A332" i="41" s="1"/>
  <c r="A333" i="41" s="1"/>
  <c r="A334" i="41" s="1"/>
  <c r="A336" i="41" s="1"/>
  <c r="A338" i="41" s="1"/>
  <c r="A340" i="41" s="1"/>
  <c r="A341" i="41" s="1"/>
  <c r="A343" i="41" s="1"/>
  <c r="A345" i="41" s="1"/>
  <c r="A347" i="41" s="1"/>
  <c r="A349" i="41" s="1"/>
  <c r="A350" i="41" s="1"/>
  <c r="A352" i="41" s="1"/>
  <c r="A354" i="41" s="1"/>
  <c r="A356" i="41" s="1"/>
  <c r="A358" i="41" s="1"/>
  <c r="A359" i="41" s="1"/>
  <c r="A360" i="41" s="1"/>
  <c r="A362" i="41" s="1"/>
  <c r="A363" i="41" s="1"/>
  <c r="A364" i="41" s="1"/>
  <c r="A365" i="41" s="1"/>
  <c r="A366" i="41" s="1"/>
  <c r="A367" i="41" s="1"/>
  <c r="A369" i="41" s="1"/>
  <c r="A370" i="41" s="1"/>
  <c r="A371" i="41" s="1"/>
  <c r="A373" i="41" s="1"/>
  <c r="A375" i="41" s="1"/>
  <c r="A377" i="41" s="1"/>
  <c r="A378" i="41" s="1"/>
  <c r="A379" i="41" s="1"/>
  <c r="A380" i="41" s="1"/>
  <c r="A381" i="41" s="1"/>
  <c r="A382" i="41" s="1"/>
  <c r="A384" i="41" s="1"/>
  <c r="A386" i="41" s="1"/>
  <c r="A388" i="41" s="1"/>
  <c r="A389" i="41" s="1"/>
  <c r="A391" i="41" s="1"/>
  <c r="A392" i="41" s="1"/>
  <c r="A393" i="41" s="1"/>
  <c r="A394" i="41" s="1"/>
  <c r="A395" i="41" s="1"/>
  <c r="A397" i="41" s="1"/>
  <c r="A398" i="41" s="1"/>
  <c r="A399" i="41" s="1"/>
  <c r="A400" i="41" s="1"/>
  <c r="A401" i="41" s="1"/>
  <c r="A402" i="41" s="1"/>
  <c r="A403" i="41" s="1"/>
  <c r="A405" i="41" s="1"/>
  <c r="A406" i="41" s="1"/>
  <c r="A407" i="41" s="1"/>
  <c r="A409" i="41" s="1"/>
  <c r="A411" i="41" s="1"/>
  <c r="A412" i="41" s="1"/>
  <c r="A414" i="41" s="1"/>
  <c r="A415" i="41" s="1"/>
  <c r="A416" i="41" s="1"/>
  <c r="A418" i="41" s="1"/>
  <c r="A420" i="41" s="1"/>
  <c r="A422" i="41" s="1"/>
  <c r="A424" i="41" s="1"/>
  <c r="A426" i="41" s="1"/>
  <c r="A428" i="41" s="1"/>
  <c r="A430" i="41" s="1"/>
  <c r="A431" i="41" s="1"/>
  <c r="A432" i="41" s="1"/>
  <c r="A433" i="41" s="1"/>
  <c r="A434" i="41" s="1"/>
  <c r="A436" i="41" s="1"/>
  <c r="A437" i="41" s="1"/>
  <c r="A439" i="41" s="1"/>
  <c r="A440" i="41" s="1"/>
  <c r="A442" i="41" s="1"/>
  <c r="A443" i="41" s="1"/>
  <c r="A444" i="41" s="1"/>
  <c r="A446" i="41" s="1"/>
  <c r="A448" i="41" s="1"/>
  <c r="A450" i="41" s="1"/>
  <c r="A451" i="41" s="1"/>
  <c r="A452" i="41" s="1"/>
  <c r="A454" i="41" s="1"/>
  <c r="A455" i="41" s="1"/>
  <c r="A456" i="41" s="1"/>
  <c r="A457" i="41" s="1"/>
  <c r="A459" i="41" s="1"/>
  <c r="A461" i="41" s="1"/>
  <c r="A462" i="41" s="1"/>
  <c r="A464" i="41" s="1"/>
  <c r="A465" i="41" s="1"/>
  <c r="A467" i="41" s="1"/>
  <c r="A468" i="41" s="1"/>
  <c r="A470" i="41" s="1"/>
  <c r="A471" i="41" s="1"/>
  <c r="A473" i="41" s="1"/>
  <c r="A475" i="41" s="1"/>
  <c r="A477" i="41" s="1"/>
  <c r="A478" i="41" s="1"/>
  <c r="A479" i="41" s="1"/>
  <c r="A481" i="41" s="1"/>
  <c r="A483" i="41" s="1"/>
  <c r="A484" i="41" s="1"/>
  <c r="A485" i="41" s="1"/>
  <c r="A487" i="41" s="1"/>
  <c r="A489" i="41" s="1"/>
  <c r="A491" i="41" s="1"/>
  <c r="A492" i="41" s="1"/>
  <c r="A494" i="41" s="1"/>
  <c r="A495" i="41" s="1"/>
  <c r="A497" i="41" s="1"/>
  <c r="A499" i="41" s="1"/>
  <c r="A500" i="41" s="1"/>
  <c r="A501" i="41" s="1"/>
  <c r="A503" i="41" s="1"/>
  <c r="A505" i="41" s="1"/>
  <c r="A506" i="41" s="1"/>
  <c r="A508" i="41" s="1"/>
  <c r="A509" i="41" s="1"/>
  <c r="A510" i="41" s="1"/>
  <c r="A511" i="41" s="1"/>
  <c r="A512" i="41" s="1"/>
  <c r="A514" i="41" s="1"/>
  <c r="A515" i="41" s="1"/>
  <c r="A517" i="41" s="1"/>
  <c r="A518" i="41" s="1"/>
  <c r="A520" i="41" s="1"/>
  <c r="A522" i="41" s="1"/>
  <c r="A523" i="41" s="1"/>
  <c r="A525" i="41" s="1"/>
  <c r="A527" i="41" s="1"/>
  <c r="A529" i="41" s="1"/>
  <c r="A530" i="41" s="1"/>
  <c r="A531" i="41" s="1"/>
  <c r="A532" i="41" s="1"/>
  <c r="A534" i="41" s="1"/>
  <c r="A536" i="41" s="1"/>
  <c r="A538" i="41" s="1"/>
  <c r="A540" i="41" s="1"/>
  <c r="A541" i="41" s="1"/>
  <c r="A542" i="41" s="1"/>
  <c r="A544" i="41" s="1"/>
  <c r="A546" i="41" s="1"/>
  <c r="A548" i="41" s="1"/>
  <c r="A550" i="41" s="1"/>
  <c r="A551" i="41" s="1"/>
  <c r="A553" i="41" s="1"/>
  <c r="A555" i="41" s="1"/>
  <c r="A556" i="41" s="1"/>
  <c r="A558" i="41" s="1"/>
  <c r="A560" i="41" s="1"/>
  <c r="A561" i="41" s="1"/>
  <c r="A563" i="41" l="1"/>
  <c r="A565" i="41" s="1"/>
  <c r="A567" i="41" s="1"/>
  <c r="A568" i="41" s="1"/>
  <c r="A569" i="41" s="1"/>
  <c r="A570" i="41" s="1"/>
  <c r="A571" i="41" s="1"/>
  <c r="A573" i="41" s="1"/>
  <c r="A575" i="41" s="1"/>
  <c r="A577" i="41" s="1"/>
  <c r="A578" i="41" s="1"/>
  <c r="A580" i="41" s="1"/>
  <c r="A581" i="41" s="1"/>
  <c r="A582" i="41" s="1"/>
  <c r="A583" i="41" s="1"/>
  <c r="A585" i="41" s="1"/>
  <c r="A586" i="41" s="1"/>
  <c r="A588" i="41" s="1"/>
  <c r="A590" i="41" s="1"/>
  <c r="A591" i="41" s="1"/>
  <c r="A592" i="41" s="1"/>
  <c r="A593" i="41" s="1"/>
  <c r="A594" i="41" s="1"/>
  <c r="A596" i="41" s="1"/>
  <c r="A598" i="41" s="1"/>
  <c r="A599" i="41" s="1"/>
  <c r="A600" i="41" s="1"/>
  <c r="A602" i="41" s="1"/>
  <c r="A603" i="41" s="1"/>
  <c r="A604" i="41" s="1"/>
  <c r="A605" i="41" s="1"/>
  <c r="A607" i="41" s="1"/>
  <c r="A608" i="41" s="1"/>
  <c r="A609" i="41" s="1"/>
  <c r="A611" i="41" s="1"/>
  <c r="A612" i="41" s="1"/>
  <c r="A614" i="41" s="1"/>
  <c r="A615" i="41" s="1"/>
  <c r="A617" i="41" s="1"/>
  <c r="A618" i="41" s="1"/>
  <c r="A619" i="41" s="1"/>
  <c r="A620" i="41" s="1"/>
  <c r="A621" i="41" s="1"/>
  <c r="A622" i="41" s="1"/>
  <c r="A623" i="41" s="1"/>
  <c r="A625" i="41" s="1"/>
  <c r="A627" i="41" s="1"/>
  <c r="A629" i="41" s="1"/>
  <c r="A630" i="41" s="1"/>
  <c r="A631" i="41" s="1"/>
  <c r="A632" i="41" s="1"/>
  <c r="A633" i="41" s="1"/>
  <c r="A634" i="41" s="1"/>
  <c r="A636" i="41" s="1"/>
  <c r="A638" i="41" s="1"/>
  <c r="A639" i="41" s="1"/>
  <c r="A641" i="41" s="1"/>
  <c r="A643" i="41" s="1"/>
  <c r="A645" i="41" s="1"/>
  <c r="A647" i="41" s="1"/>
  <c r="A649" i="41" s="1"/>
  <c r="A651" i="41" s="1"/>
  <c r="A653" i="41" s="1"/>
  <c r="A654" i="41" s="1"/>
  <c r="A656" i="41" s="1"/>
  <c r="A657" i="41" s="1"/>
  <c r="A658" i="41" s="1"/>
  <c r="A659" i="41" s="1"/>
  <c r="A660" i="41" s="1"/>
  <c r="A661" i="41" s="1"/>
  <c r="A662" i="41" s="1"/>
  <c r="A663" i="41" s="1"/>
  <c r="A664" i="41" s="1"/>
  <c r="A665" i="41" s="1"/>
  <c r="A666" i="41" s="1"/>
  <c r="A667" i="41" s="1"/>
  <c r="A668" i="41" s="1"/>
  <c r="A669" i="41" s="1"/>
  <c r="A670" i="41" s="1"/>
  <c r="A671" i="41" s="1"/>
  <c r="A672" i="41" s="1"/>
  <c r="A673" i="41" s="1"/>
  <c r="A674" i="41" s="1"/>
  <c r="A675" i="41" s="1"/>
  <c r="A676" i="41" s="1"/>
  <c r="A677" i="41" s="1"/>
  <c r="A678" i="41" s="1"/>
  <c r="A679" i="41" s="1"/>
  <c r="A681" i="41" s="1"/>
  <c r="A683" i="41" s="1"/>
  <c r="A685" i="41" s="1"/>
  <c r="A687" i="41" s="1"/>
  <c r="A688" i="41" s="1"/>
  <c r="A689" i="41" s="1"/>
  <c r="A690" i="41" s="1"/>
  <c r="A691" i="41" s="1"/>
  <c r="A692" i="41" s="1"/>
  <c r="A693" i="41" s="1"/>
  <c r="A694" i="41" s="1"/>
  <c r="A695" i="41" s="1"/>
  <c r="A697" i="41" s="1"/>
  <c r="A699" i="41" s="1"/>
  <c r="A700" i="41" s="1"/>
  <c r="A701" i="41" s="1"/>
  <c r="A702" i="41" s="1"/>
  <c r="A704" i="41" s="1"/>
  <c r="A706" i="41" s="1"/>
  <c r="A715" i="41" s="1"/>
  <c r="A716" i="41" s="1"/>
  <c r="A718" i="41" s="1"/>
  <c r="A720" i="41" s="1"/>
  <c r="A721" i="41" s="1"/>
  <c r="A722" i="41" s="1"/>
  <c r="A723" i="41" s="1"/>
  <c r="A724" i="41" s="1"/>
  <c r="A725" i="41" s="1"/>
  <c r="A726" i="41" s="1"/>
  <c r="A728" i="41" s="1"/>
  <c r="A729" i="41" s="1"/>
  <c r="A730" i="41" s="1"/>
  <c r="A731" i="41" s="1"/>
  <c r="A733" i="41" s="1"/>
  <c r="A735" i="41" s="1"/>
  <c r="A737" i="41" s="1"/>
  <c r="A739" i="41" s="1"/>
  <c r="A740" i="41" s="1"/>
  <c r="A742" i="41" s="1"/>
  <c r="A743" i="41" s="1"/>
  <c r="A745" i="41" s="1"/>
  <c r="A747" i="41" s="1"/>
  <c r="A748" i="41" s="1"/>
  <c r="A750" i="41" s="1"/>
  <c r="A752" i="41" s="1"/>
  <c r="A753" i="41" s="1"/>
  <c r="A755" i="41" s="1"/>
  <c r="A756" i="41" s="1"/>
  <c r="A758" i="41" s="1"/>
  <c r="A760" i="41" s="1"/>
  <c r="A762" i="41" s="1"/>
  <c r="A763" i="41" s="1"/>
  <c r="A764" i="41" s="1"/>
  <c r="A765" i="41" s="1"/>
  <c r="A766" i="41" s="1"/>
  <c r="A767" i="41" s="1"/>
  <c r="A768" i="41" s="1"/>
  <c r="A770" i="41" s="1"/>
  <c r="A772" i="41" s="1"/>
  <c r="A773" i="41" s="1"/>
  <c r="A774" i="41" s="1"/>
  <c r="A775" i="41" s="1"/>
  <c r="A776" i="41" s="1"/>
  <c r="A777" i="41" s="1"/>
  <c r="A778" i="41" s="1"/>
  <c r="A779" i="41" s="1"/>
  <c r="A780" i="41" s="1"/>
  <c r="A781" i="41" s="1"/>
  <c r="A783" i="41" s="1"/>
  <c r="A785" i="41" s="1"/>
  <c r="A787" i="41" l="1"/>
  <c r="A789" i="41" s="1"/>
  <c r="A790" i="41" s="1"/>
  <c r="A791" i="41" s="1"/>
  <c r="A793" i="41" s="1"/>
  <c r="A795" i="41" s="1"/>
  <c r="A797" i="41" s="1"/>
  <c r="A798" i="41" s="1"/>
  <c r="A800" i="41" s="1"/>
  <c r="A801" i="41" s="1"/>
  <c r="A802" i="41" s="1"/>
  <c r="A803" i="41" s="1"/>
  <c r="A804" i="41" s="1"/>
  <c r="A806" i="41" s="1"/>
  <c r="A807" i="41" s="1"/>
  <c r="A809" i="41" s="1"/>
  <c r="A810" i="41" s="1"/>
  <c r="A812" i="41" s="1"/>
  <c r="A814" i="41" s="1"/>
  <c r="A815" i="41" s="1"/>
  <c r="A817" i="41" s="1"/>
  <c r="A819" i="41" s="1"/>
  <c r="A821" i="41" s="1"/>
  <c r="A823" i="41" s="1"/>
  <c r="A825" i="41" s="1"/>
  <c r="A827" i="41" s="1"/>
  <c r="A829" i="41" s="1"/>
  <c r="A831" i="41" s="1"/>
  <c r="A832" i="41" s="1"/>
  <c r="A833" i="41" s="1"/>
  <c r="A834" i="41" s="1"/>
  <c r="A835" i="41" s="1"/>
  <c r="A837" i="41" s="1"/>
  <c r="A838" i="41" s="1"/>
  <c r="A840" i="41" s="1"/>
  <c r="A842" i="41" s="1"/>
  <c r="A844" i="41" s="1"/>
  <c r="A845" i="41" s="1"/>
  <c r="A846" i="41" s="1"/>
  <c r="A847" i="41" s="1"/>
  <c r="A848" i="41" s="1"/>
  <c r="A849" i="41" s="1"/>
  <c r="A851" i="41" s="1"/>
  <c r="A852" i="41" s="1"/>
  <c r="A854" i="41" s="1"/>
  <c r="A855" i="41" s="1"/>
  <c r="A857" i="41" s="1"/>
  <c r="A858" i="41" s="1"/>
  <c r="A859" i="41" s="1"/>
  <c r="A861" i="41" s="1"/>
  <c r="A862" i="41" s="1"/>
  <c r="A864" i="41" s="1"/>
  <c r="A866" i="41" s="1"/>
  <c r="A868" i="41" s="1"/>
  <c r="A869" i="41" s="1"/>
  <c r="A871" i="41" s="1"/>
  <c r="A872" i="41" s="1"/>
  <c r="A874" i="41" s="1"/>
  <c r="A875" i="41" s="1"/>
  <c r="A876" i="41" s="1"/>
  <c r="A877" i="41" s="1"/>
  <c r="A879" i="41" s="1"/>
  <c r="A881" i="41" s="1"/>
  <c r="A883" i="41" s="1"/>
  <c r="A884" i="41" s="1"/>
  <c r="A886" i="41" s="1"/>
  <c r="A887" i="41" s="1"/>
  <c r="A889" i="41" s="1"/>
  <c r="A890" i="41" s="1"/>
  <c r="A892" i="41" s="1"/>
  <c r="A893" i="41" s="1"/>
  <c r="A894" i="41" s="1"/>
  <c r="A896" i="41" s="1"/>
  <c r="A897" i="41" s="1"/>
  <c r="A899" i="41" s="1"/>
  <c r="A901" i="41" s="1"/>
  <c r="A903" i="41" s="1"/>
  <c r="A905" i="41" s="1"/>
  <c r="A907" i="41" s="1"/>
  <c r="A908" i="41" s="1"/>
  <c r="A909" i="41" s="1"/>
  <c r="A910" i="41" s="1"/>
  <c r="A912" i="41" s="1"/>
  <c r="A914" i="41" s="1"/>
  <c r="A916" i="41" s="1"/>
  <c r="A917" i="41" s="1"/>
  <c r="A919" i="41" s="1"/>
  <c r="A920" i="41" s="1"/>
  <c r="A922" i="41" s="1"/>
  <c r="A923" i="41" s="1"/>
  <c r="A924" i="41" s="1"/>
  <c r="A926" i="41" s="1"/>
  <c r="A928" i="41" s="1"/>
  <c r="A930" i="41" s="1"/>
  <c r="A932" i="41" s="1"/>
  <c r="A933" i="41" s="1"/>
  <c r="A935" i="41" s="1"/>
  <c r="A937" i="41" s="1"/>
  <c r="A939" i="41" s="1"/>
  <c r="A941" i="41" s="1"/>
  <c r="A943" i="41" s="1"/>
  <c r="A944" i="41" s="1"/>
  <c r="A945" i="41" s="1"/>
  <c r="A946" i="41" s="1"/>
  <c r="A948" i="41" s="1"/>
  <c r="A950" i="41" s="1"/>
  <c r="A951" i="41" s="1"/>
  <c r="A953" i="41" s="1"/>
  <c r="A955" i="41" s="1"/>
  <c r="A957" i="41" s="1"/>
  <c r="A959" i="41" s="1"/>
  <c r="A960" i="41" s="1"/>
  <c r="A962" i="41" s="1"/>
  <c r="A964" i="41" s="1"/>
  <c r="A965" i="41" s="1"/>
  <c r="A967" i="41" s="1"/>
  <c r="A969" i="41" s="1"/>
  <c r="A971" i="41" s="1"/>
  <c r="A973" i="41" s="1"/>
  <c r="A974" i="41" s="1"/>
  <c r="A975" i="41" s="1"/>
  <c r="A977" i="41" s="1"/>
  <c r="A979" i="41" s="1"/>
  <c r="A980" i="41" s="1"/>
  <c r="A981" i="41" s="1"/>
  <c r="A983" i="41" s="1"/>
  <c r="A984" i="41" s="1"/>
  <c r="A985" i="41" s="1"/>
  <c r="A986" i="41" s="1"/>
  <c r="A988" i="41" s="1"/>
  <c r="A989" i="41" s="1"/>
  <c r="A991" i="41" s="1"/>
  <c r="A992" i="41" s="1"/>
  <c r="A994" i="41" s="1"/>
  <c r="A996" i="41" s="1"/>
  <c r="A998" i="41" s="1"/>
  <c r="A1000" i="41" s="1"/>
  <c r="A1002" i="41" s="1"/>
  <c r="A1003" i="41" s="1"/>
  <c r="A1005" i="41" s="1"/>
  <c r="A1007" i="41" s="1"/>
  <c r="A1009" i="41" s="1"/>
  <c r="A1011" i="41" s="1"/>
  <c r="A1012" i="41" s="1"/>
  <c r="A1013" i="41" s="1"/>
  <c r="A1015" i="41" s="1"/>
  <c r="A1016" i="41" s="1"/>
  <c r="A1018" i="41" s="1"/>
  <c r="A1019" i="41" s="1"/>
  <c r="A1021" i="41" l="1"/>
  <c r="A1022" i="41" s="1"/>
  <c r="A1024" i="41" s="1"/>
  <c r="A1026" i="41" s="1"/>
  <c r="A1028" i="41" s="1"/>
  <c r="A1030" i="41" s="1"/>
  <c r="A1032" i="41" s="1"/>
  <c r="A1034" i="41" s="1"/>
  <c r="A1035" i="41" s="1"/>
  <c r="A1037" i="41" s="1"/>
  <c r="A1038" i="41" s="1"/>
  <c r="A1040" i="41" s="1"/>
  <c r="A1041" i="41" s="1"/>
  <c r="A1042" i="41" s="1"/>
  <c r="A1043" i="41" s="1"/>
  <c r="A1044" i="41" s="1"/>
  <c r="A1045" i="41" s="1"/>
  <c r="A1046" i="41" s="1"/>
  <c r="A1047" i="41" s="1"/>
  <c r="A1048" i="41" s="1"/>
  <c r="A1049" i="41" s="1"/>
  <c r="A1050" i="41" s="1"/>
  <c r="A1051" i="41" s="1"/>
  <c r="A1052" i="41" s="1"/>
  <c r="A1054" i="41" s="1"/>
  <c r="A1055" i="41" s="1"/>
  <c r="A1057" i="41" s="1"/>
  <c r="A1058" i="41" s="1"/>
  <c r="A1060" i="41" s="1"/>
  <c r="A1061" i="41" s="1"/>
  <c r="A1063" i="41" s="1"/>
  <c r="A1064" i="41" s="1"/>
  <c r="A1066" i="41" s="1"/>
  <c r="A1068" i="41" s="1"/>
  <c r="A1070" i="41" s="1"/>
  <c r="A1072" i="41" s="1"/>
  <c r="A1074" i="41" s="1"/>
  <c r="A1076" i="41" s="1"/>
  <c r="A1077" i="41" s="1"/>
  <c r="A1079" i="41" s="1"/>
  <c r="A1080" i="41" s="1"/>
  <c r="A1081" i="41" s="1"/>
  <c r="A1082" i="41" s="1"/>
  <c r="A1084" i="41" s="1"/>
  <c r="A1085" i="41" s="1"/>
  <c r="A1087" i="41" s="1"/>
  <c r="A1089" i="41" s="1"/>
  <c r="A1091" i="41" s="1"/>
  <c r="A1092" i="41" s="1"/>
  <c r="A1093" i="41" s="1"/>
  <c r="A1095" i="41" s="1"/>
  <c r="A1097" i="41" s="1"/>
  <c r="A1099" i="41" s="1"/>
  <c r="A1100" i="41" s="1"/>
  <c r="A1102" i="41" s="1"/>
  <c r="A1103" i="41" s="1"/>
  <c r="A1105" i="41" s="1"/>
  <c r="A1107" i="41" s="1"/>
  <c r="A1109" i="41" s="1"/>
  <c r="A1110" i="41" s="1"/>
  <c r="A1112" i="41" s="1"/>
  <c r="A1113" i="41" s="1"/>
  <c r="A1114" i="41" s="1"/>
  <c r="A1116" i="41" s="1"/>
  <c r="A1117" i="41" s="1"/>
  <c r="A1119" i="41" s="1"/>
  <c r="A1120" i="41" s="1"/>
  <c r="A1122" i="41" s="1"/>
  <c r="A1124" i="41" s="1"/>
  <c r="A1125" i="41" s="1"/>
  <c r="A1126" i="41" s="1"/>
  <c r="A1128" i="41" s="1"/>
  <c r="A1130" i="41" s="1"/>
  <c r="A1132" i="41" s="1"/>
  <c r="A1134" i="41" s="1"/>
  <c r="A1136" i="41" s="1"/>
  <c r="A1137" i="41" s="1"/>
  <c r="A1139" i="41" s="1"/>
  <c r="A1140" i="41" s="1"/>
  <c r="A1142" i="41" s="1"/>
  <c r="A1143" i="41" s="1"/>
  <c r="A1144" i="41" s="1"/>
  <c r="A1146" i="41" s="1"/>
  <c r="A1147" i="41" s="1"/>
  <c r="A1148" i="41" s="1"/>
  <c r="A1149" i="41" s="1"/>
  <c r="A1150" i="41" s="1"/>
  <c r="A1151" i="41" s="1"/>
  <c r="A1152" i="41" s="1"/>
  <c r="A1153" i="41" s="1"/>
  <c r="A1155" i="41" s="1"/>
  <c r="A1156" i="41" s="1"/>
  <c r="A1157" i="41" s="1"/>
  <c r="A1158" i="41" s="1"/>
  <c r="A1160" i="41" s="1"/>
  <c r="A1162" i="41" s="1"/>
  <c r="A1164" i="41" s="1"/>
  <c r="A1166" i="41" s="1"/>
  <c r="A1168" i="41" s="1"/>
  <c r="A1169" i="41" s="1"/>
  <c r="A1170" i="41" s="1"/>
  <c r="A1172" i="41" s="1"/>
  <c r="A1173" i="41" s="1"/>
  <c r="A1175" i="41" s="1"/>
  <c r="A1176" i="41" s="1"/>
  <c r="A1178" i="41" s="1"/>
  <c r="A1180" i="41" s="1"/>
  <c r="A1182" i="41" s="1"/>
  <c r="A1184" i="41" s="1"/>
  <c r="A1185" i="41" s="1"/>
  <c r="A1186" i="41" s="1"/>
  <c r="A1188" i="41" s="1"/>
  <c r="A1189" i="41" s="1"/>
  <c r="A1190" i="41" s="1"/>
  <c r="A1191" i="41" s="1"/>
  <c r="A1193" i="41" s="1"/>
  <c r="A1195" i="41" s="1"/>
  <c r="A1196" i="41" s="1"/>
  <c r="A1198" i="41" s="1"/>
  <c r="A1200" i="41" s="1"/>
  <c r="A1202" i="41" s="1"/>
  <c r="A1203" i="41" s="1"/>
  <c r="A1205" i="41" s="1"/>
  <c r="A1206" i="41" s="1"/>
  <c r="A1207" i="41" s="1"/>
  <c r="A1209" i="41" s="1"/>
  <c r="A1211" i="41" s="1"/>
  <c r="A1212" i="41" s="1"/>
  <c r="A1214" i="41" s="1"/>
  <c r="A1216" i="41" s="1"/>
  <c r="A1217" i="41" s="1"/>
  <c r="A1219" i="41" s="1"/>
  <c r="A1221" i="41" s="1"/>
  <c r="A1223" i="41" s="1"/>
  <c r="A1225" i="41" s="1"/>
  <c r="A1226" i="41" s="1"/>
  <c r="A1228" i="41" s="1"/>
  <c r="A1229" i="41" s="1"/>
  <c r="A1230" i="41" s="1"/>
  <c r="A1231" i="41" s="1"/>
  <c r="A1233" i="41" s="1"/>
  <c r="A1234" i="41" s="1"/>
  <c r="A1236" i="41" s="1"/>
  <c r="A1237" i="41" s="1"/>
  <c r="A1239" i="41" s="1"/>
  <c r="A1240" i="41" s="1"/>
  <c r="A1242" i="41" s="1"/>
  <c r="A1244" i="41" s="1"/>
  <c r="A1246" i="41" s="1"/>
  <c r="A1248" i="41" s="1"/>
  <c r="A1250" i="41" s="1"/>
  <c r="A1252" i="41" s="1"/>
  <c r="A1254" i="41" s="1"/>
  <c r="A1255" i="41" s="1"/>
  <c r="A1257" i="41" s="1"/>
  <c r="A1258" i="41" s="1"/>
  <c r="A1260" i="41" s="1"/>
  <c r="A1262" i="41" s="1"/>
  <c r="A1264" i="41" s="1"/>
  <c r="A1266" i="41" s="1"/>
  <c r="A1268" i="41" s="1"/>
  <c r="A1270" i="41" s="1"/>
  <c r="A1271" i="41" s="1"/>
  <c r="A1272" i="41" s="1"/>
  <c r="A1273" i="41" s="1"/>
  <c r="A1274" i="41" s="1"/>
  <c r="A1276" i="41" s="1"/>
  <c r="A1277" i="41" s="1"/>
  <c r="A1278" i="41" s="1"/>
  <c r="A1280" i="41" s="1"/>
  <c r="A1281" i="41" s="1"/>
  <c r="A1283" i="41" s="1"/>
  <c r="A1285" i="41" s="1"/>
  <c r="A1286" i="41" s="1"/>
  <c r="A1287" i="41" s="1"/>
  <c r="A1289" i="41" s="1"/>
  <c r="A1290" i="41" s="1"/>
  <c r="A1292" i="41" s="1"/>
  <c r="A1294" i="41" s="1"/>
  <c r="A1296" i="41" s="1"/>
  <c r="A1298" i="41" s="1"/>
  <c r="A1300" i="41" s="1"/>
  <c r="A1302" i="41" s="1"/>
  <c r="A1304" i="41" s="1"/>
  <c r="A1306" i="41" s="1"/>
  <c r="A1308" i="41" s="1"/>
  <c r="A1310" i="41" s="1"/>
  <c r="A1311" i="41" s="1"/>
  <c r="A1313" i="41" s="1"/>
  <c r="A1315" i="41" s="1"/>
  <c r="A1317" i="41" s="1"/>
  <c r="A1318" i="41" s="1"/>
  <c r="A1319" i="41" s="1"/>
  <c r="A1320" i="41" s="1"/>
  <c r="A1321" i="41" s="1"/>
  <c r="A1323" i="41" s="1"/>
  <c r="A1324" i="41" s="1"/>
  <c r="A1325" i="41" s="1"/>
  <c r="A1327" i="41" s="1"/>
  <c r="A1328" i="41" s="1"/>
  <c r="A1330" i="41" s="1"/>
  <c r="A1332" i="41" s="1"/>
  <c r="A1333" i="41" s="1"/>
  <c r="A1335" i="41" s="1"/>
  <c r="A1337" i="41" s="1"/>
  <c r="A1339" i="41" s="1"/>
  <c r="A1341" i="41" s="1"/>
  <c r="A1342" i="41" s="1"/>
  <c r="A1344" i="41" s="1"/>
  <c r="A1346" i="41" s="1"/>
  <c r="A1348" i="41" s="1"/>
  <c r="A1349" i="41" s="1"/>
  <c r="A1351" i="41" s="1"/>
  <c r="A1353" i="41" s="1"/>
  <c r="A1355" i="41" s="1"/>
  <c r="A1356" i="41" s="1"/>
  <c r="A1357" i="41" s="1"/>
  <c r="A1359" i="41" s="1"/>
  <c r="A1361" i="41" s="1"/>
  <c r="A1362" i="41" s="1"/>
  <c r="A1364" i="41" s="1"/>
  <c r="A1365" i="41" s="1"/>
  <c r="A1367" i="41" s="1"/>
  <c r="A1369" i="41" s="1"/>
  <c r="A1371" i="41" s="1"/>
  <c r="A1373" i="41" s="1"/>
  <c r="A1375" i="41" s="1"/>
  <c r="A1377" i="41" s="1"/>
  <c r="A1379" i="41" s="1"/>
  <c r="A1381" i="41" s="1"/>
  <c r="A1382" i="41" s="1"/>
  <c r="A1384" i="41" s="1"/>
  <c r="A1385" i="41" s="1"/>
  <c r="A1387" i="41" s="1"/>
</calcChain>
</file>

<file path=xl/sharedStrings.xml><?xml version="1.0" encoding="utf-8"?>
<sst xmlns="http://schemas.openxmlformats.org/spreadsheetml/2006/main" count="5095" uniqueCount="2102">
  <si>
    <t>Lp.</t>
  </si>
  <si>
    <t>Nazwa międzynarodowa</t>
  </si>
  <si>
    <t>Postać</t>
  </si>
  <si>
    <t>Dawka</t>
  </si>
  <si>
    <t>Wielkość opakowania</t>
  </si>
  <si>
    <t>Cena netto</t>
  </si>
  <si>
    <t>Cena brutto</t>
  </si>
  <si>
    <t>Wartość brutto</t>
  </si>
  <si>
    <t>Acenocoumarolum</t>
  </si>
  <si>
    <t>4 mg</t>
  </si>
  <si>
    <t>60 tabl.</t>
  </si>
  <si>
    <t>Acetazolamidum</t>
  </si>
  <si>
    <t>0,25 g</t>
  </si>
  <si>
    <t>30 tabl.</t>
  </si>
  <si>
    <t>Acetylsalicylic Acid</t>
  </si>
  <si>
    <t>0,150g</t>
  </si>
  <si>
    <t>60 tabl.(6 blist.po 10 sz</t>
  </si>
  <si>
    <t>Acetylsalicylic Acid S</t>
  </si>
  <si>
    <t xml:space="preserve"> 300mg S</t>
  </si>
  <si>
    <t>20 tabl.</t>
  </si>
  <si>
    <t>Aciclovirum</t>
  </si>
  <si>
    <t>0,4 g</t>
  </si>
  <si>
    <t>0,8 g</t>
  </si>
  <si>
    <t>0,2 g</t>
  </si>
  <si>
    <t>30 tabl. (2 blist.po 15 szt.)</t>
  </si>
  <si>
    <t>0,075g</t>
  </si>
  <si>
    <t>70 mg</t>
  </si>
  <si>
    <t>4 szt.</t>
  </si>
  <si>
    <t>Amikacinum</t>
  </si>
  <si>
    <t>3 mg/1ml</t>
  </si>
  <si>
    <t>5 ml</t>
  </si>
  <si>
    <t>0,25 g/1ml</t>
  </si>
  <si>
    <t>1 fiol.a 2ml</t>
  </si>
  <si>
    <t>0,5 g/1ml</t>
  </si>
  <si>
    <t>Amiloridum, Hydrochlorothiazidum</t>
  </si>
  <si>
    <t>5mg+0,05 g</t>
  </si>
  <si>
    <t>50 tabl.</t>
  </si>
  <si>
    <t>50</t>
  </si>
  <si>
    <t>Amiodaroni hydrochloridum</t>
  </si>
  <si>
    <t>Antazolini mesilas</t>
  </si>
  <si>
    <t>0,05 g/1ml</t>
  </si>
  <si>
    <t>10 amp.a 2ml</t>
  </si>
  <si>
    <t>Aqua pro inj.10 ml x 100 amp</t>
  </si>
  <si>
    <t>10 ml</t>
  </si>
  <si>
    <t>100 amp</t>
  </si>
  <si>
    <t>Atorvastatinum</t>
  </si>
  <si>
    <t>0,01 g</t>
  </si>
  <si>
    <t>30 tabl. (3 blist.po 10 s</t>
  </si>
  <si>
    <t>0,02 g</t>
  </si>
  <si>
    <t>30 tabl. (blistry)</t>
  </si>
  <si>
    <t>0,04 g</t>
  </si>
  <si>
    <t>Atropini sulfas</t>
  </si>
  <si>
    <t>0,5 mg/1ml</t>
  </si>
  <si>
    <t>10 amp.a 1ml</t>
  </si>
  <si>
    <t>Atropini sulfurium * 10 amp.</t>
  </si>
  <si>
    <t>1mg/ml</t>
  </si>
  <si>
    <t>10 amp</t>
  </si>
  <si>
    <t>Baclofenum</t>
  </si>
  <si>
    <t>Betahistini dihydrochloridum</t>
  </si>
  <si>
    <t>16mg</t>
  </si>
  <si>
    <t>24mg</t>
  </si>
  <si>
    <t>60tabl.</t>
  </si>
  <si>
    <t>8 mg</t>
  </si>
  <si>
    <t>Betamethasoni dip., Clotrim., Gentamici.</t>
  </si>
  <si>
    <t>krem</t>
  </si>
  <si>
    <t>(0,5mg+0,01g+1mg)/g</t>
  </si>
  <si>
    <t>15 g</t>
  </si>
  <si>
    <t>250ug/ml a5 poj./2ml</t>
  </si>
  <si>
    <t>5 poj./2ml</t>
  </si>
  <si>
    <t>5mg/ml</t>
  </si>
  <si>
    <t>5 amp</t>
  </si>
  <si>
    <t>Bupivacainum Hydrochloricum</t>
  </si>
  <si>
    <t>0,5%/4ml</t>
  </si>
  <si>
    <t>0,5% 5mg/ml</t>
  </si>
  <si>
    <t>Calcium Chloride 10%</t>
  </si>
  <si>
    <t>10%/ 10 ml</t>
  </si>
  <si>
    <t>Carbamazepinum</t>
  </si>
  <si>
    <t>50 tabl.(5x10)</t>
  </si>
  <si>
    <t>Carvedilolum</t>
  </si>
  <si>
    <t>0,0125g</t>
  </si>
  <si>
    <t>30 tabl. powl.</t>
  </si>
  <si>
    <t>0,025g</t>
  </si>
  <si>
    <t>6,25mg</t>
  </si>
  <si>
    <t>Cefazolin</t>
  </si>
  <si>
    <t>1 g</t>
  </si>
  <si>
    <t>1 fiol.s.subs.</t>
  </si>
  <si>
    <t>Ceftazidimum</t>
  </si>
  <si>
    <t>1g</t>
  </si>
  <si>
    <t>2g</t>
  </si>
  <si>
    <t>Cefotaximum</t>
  </si>
  <si>
    <t>1 fiol.</t>
  </si>
  <si>
    <t>0,5 g</t>
  </si>
  <si>
    <t>Ceftriaxone</t>
  </si>
  <si>
    <t>1 fiolka</t>
  </si>
  <si>
    <t>Cefuroximum</t>
  </si>
  <si>
    <t>1,5 g</t>
  </si>
  <si>
    <t>1 fiol.a 20ml</t>
  </si>
  <si>
    <t>Cetirizini dihydrochloridum</t>
  </si>
  <si>
    <t>Chlorpromazinum</t>
  </si>
  <si>
    <t>5 mg/1ml</t>
  </si>
  <si>
    <t>5 amp.a 5ml</t>
  </si>
  <si>
    <t>Cinnarizinum</t>
  </si>
  <si>
    <t>0,025 g</t>
  </si>
  <si>
    <t>Ciprofloxacinum</t>
  </si>
  <si>
    <t>10 tabl.</t>
  </si>
  <si>
    <t>Clarithromycinum</t>
  </si>
  <si>
    <t>14 tabl.(1 blist.a 14 szt</t>
  </si>
  <si>
    <t>Clemastini fumaras</t>
  </si>
  <si>
    <t>2 mg/2ml</t>
  </si>
  <si>
    <t>5 amp.a 2ml</t>
  </si>
  <si>
    <t>1 mg</t>
  </si>
  <si>
    <t>Cyanocobalaminum</t>
  </si>
  <si>
    <t>0,1 mg/1ml</t>
  </si>
  <si>
    <t>30</t>
  </si>
  <si>
    <t>1 mg/2ml</t>
  </si>
  <si>
    <t>1 mg/1ml</t>
  </si>
  <si>
    <t>5 ml (butelka)</t>
  </si>
  <si>
    <t>Diazepamum</t>
  </si>
  <si>
    <t>0,01g/2ml</t>
  </si>
  <si>
    <t>5amp.</t>
  </si>
  <si>
    <t>wlew.</t>
  </si>
  <si>
    <t>5mg/2.5ml</t>
  </si>
  <si>
    <t>5wlew.</t>
  </si>
  <si>
    <t>Diclofenacum</t>
  </si>
  <si>
    <t>0,05 g</t>
  </si>
  <si>
    <t>Digoxinum</t>
  </si>
  <si>
    <t>0,25 mg/ml</t>
  </si>
  <si>
    <t>0,25 mg</t>
  </si>
  <si>
    <t>Dopamini hydrochloridum</t>
  </si>
  <si>
    <t>0,04 g/1ml</t>
  </si>
  <si>
    <t>10 amp.a 5ml</t>
  </si>
  <si>
    <t>2mg</t>
  </si>
  <si>
    <t>30tabl</t>
  </si>
  <si>
    <t>4mg</t>
  </si>
  <si>
    <t>Drotaverini hydrochloridum</t>
  </si>
  <si>
    <t>Enalaprili maleas</t>
  </si>
  <si>
    <t>60 tabl.(3 blist.x20szt.)</t>
  </si>
  <si>
    <t>5 mg</t>
  </si>
  <si>
    <t>Ephedrini hydrochloridum</t>
  </si>
  <si>
    <t>0,025 g/1ml</t>
  </si>
  <si>
    <t>Epinephrinum</t>
  </si>
  <si>
    <t>Eplerenonum</t>
  </si>
  <si>
    <t>25mg</t>
  </si>
  <si>
    <t>50mg</t>
  </si>
  <si>
    <t>Escitalopram</t>
  </si>
  <si>
    <t>10mg</t>
  </si>
  <si>
    <t>28 tabl. Powlekanych</t>
  </si>
  <si>
    <t>Famotidinum</t>
  </si>
  <si>
    <t>30tabl.</t>
  </si>
  <si>
    <t>Fentanylum</t>
  </si>
  <si>
    <t>0,1 mg/2ml</t>
  </si>
  <si>
    <t>50 amp.a 2ml</t>
  </si>
  <si>
    <t>Fluconazolum</t>
  </si>
  <si>
    <t>0,1 g</t>
  </si>
  <si>
    <t>7 tabl.</t>
  </si>
  <si>
    <t>Fluoxetinum</t>
  </si>
  <si>
    <t>30 kaps.(3 blist.po 10 sz</t>
  </si>
  <si>
    <t>Formoteroli fumaras</t>
  </si>
  <si>
    <t>12 µg</t>
  </si>
  <si>
    <t xml:space="preserve"> 12µg/dawę, 120 dawek</t>
  </si>
  <si>
    <t>0,012 mg</t>
  </si>
  <si>
    <t>60kaps.</t>
  </si>
  <si>
    <t>Fosfomycinum</t>
  </si>
  <si>
    <t>10 butelek</t>
  </si>
  <si>
    <t>4g</t>
  </si>
  <si>
    <t>Furosemidum</t>
  </si>
  <si>
    <t>0,01 g/1ml</t>
  </si>
  <si>
    <t>30 tabl.(3x10)</t>
  </si>
  <si>
    <t>Glimepiridum</t>
  </si>
  <si>
    <t>2 mg</t>
  </si>
  <si>
    <t>3 mg</t>
  </si>
  <si>
    <t>Haloperidolum</t>
  </si>
  <si>
    <t>40 tabl.(blist.)</t>
  </si>
  <si>
    <t>30 tabl.(blistry)</t>
  </si>
  <si>
    <t>2 mg/1ml</t>
  </si>
  <si>
    <t>10 ml+zakrapl.</t>
  </si>
  <si>
    <t>Heparinum natricum</t>
  </si>
  <si>
    <t>5 000 j.m./ml</t>
  </si>
  <si>
    <t>10 fiol.a 5ml</t>
  </si>
  <si>
    <t>Hydrochlorothiazidum</t>
  </si>
  <si>
    <t>0,0125 g</t>
  </si>
  <si>
    <t>30 szt.</t>
  </si>
  <si>
    <t>Hydroxyzini hydrochloridum</t>
  </si>
  <si>
    <t>30 tabl.(1 blist.a 30 szt</t>
  </si>
  <si>
    <t>Ipratropii bromidum</t>
  </si>
  <si>
    <t>0,02 mg/daw.</t>
  </si>
  <si>
    <t>10 ml (200 daw.)</t>
  </si>
  <si>
    <t>Ketoprofenum</t>
  </si>
  <si>
    <t>-</t>
  </si>
  <si>
    <t>10mld CFU pałeczek</t>
  </si>
  <si>
    <t>10kaps.</t>
  </si>
  <si>
    <t>Lidocainum 1%</t>
  </si>
  <si>
    <t>5 fiol.a 20ml</t>
  </si>
  <si>
    <t>2% 2ml</t>
  </si>
  <si>
    <t>10amp. 2ml</t>
  </si>
  <si>
    <t>Lidocainum, Norepinephrinum</t>
  </si>
  <si>
    <t>(0,02g+0,025 mg)/ml</t>
  </si>
  <si>
    <t>Linezolid</t>
  </si>
  <si>
    <t>worek</t>
  </si>
  <si>
    <t>0,6 g/300ml</t>
  </si>
  <si>
    <t>0,6g</t>
  </si>
  <si>
    <t>Loperamidum</t>
  </si>
  <si>
    <t>Magnesii sulfas</t>
  </si>
  <si>
    <t>0,2 g/1ml</t>
  </si>
  <si>
    <t>10 amp.a 10ml</t>
  </si>
  <si>
    <t>0,5g</t>
  </si>
  <si>
    <t>0,5ga 6 tabl.</t>
  </si>
  <si>
    <t>2,5g/5ml</t>
  </si>
  <si>
    <t>5amp.a 5ml.</t>
  </si>
  <si>
    <t>Metformini hydrochloridum</t>
  </si>
  <si>
    <t>500mg</t>
  </si>
  <si>
    <t>60tabl</t>
  </si>
  <si>
    <t>850mg</t>
  </si>
  <si>
    <t>Metoclopramidum</t>
  </si>
  <si>
    <t>0,01 g/2ml</t>
  </si>
  <si>
    <t>50 tabl.(blistry)</t>
  </si>
  <si>
    <t>Metoprololi succinas</t>
  </si>
  <si>
    <t>0,02375 g</t>
  </si>
  <si>
    <t>28 tabl.(2 blist.po 14 sz</t>
  </si>
  <si>
    <t>0,0475 g</t>
  </si>
  <si>
    <t>0,095 g</t>
  </si>
  <si>
    <t>28 tabl.(4 blist.po 7 szt</t>
  </si>
  <si>
    <t>50 mg</t>
  </si>
  <si>
    <t>50 mg x 30 tabl</t>
  </si>
  <si>
    <t>Metoprololi tatras 1mg/ml</t>
  </si>
  <si>
    <t>5 mg/5ml</t>
  </si>
  <si>
    <t>5mg x 5 amp</t>
  </si>
  <si>
    <t>Metoprololum</t>
  </si>
  <si>
    <t>Metronidazolum</t>
  </si>
  <si>
    <t>20 tabl.(2x10)</t>
  </si>
  <si>
    <t>Midazolamum</t>
  </si>
  <si>
    <t>5mg/ml/1ml</t>
  </si>
  <si>
    <t>10 amp.</t>
  </si>
  <si>
    <t>50 mg/ml 10 ml</t>
  </si>
  <si>
    <t>5 amp.</t>
  </si>
  <si>
    <t>Molsidominum</t>
  </si>
  <si>
    <t>30 tabl.(blister)</t>
  </si>
  <si>
    <t>Mometasonum</t>
  </si>
  <si>
    <t>1 mg/g</t>
  </si>
  <si>
    <t>maść</t>
  </si>
  <si>
    <t>Montelucast</t>
  </si>
  <si>
    <t>10 mg x 28 tabl. powl</t>
  </si>
  <si>
    <t>5mg x 28 tabl.</t>
  </si>
  <si>
    <t>4mg x 28tabl</t>
  </si>
  <si>
    <t>Morphinum sulfas</t>
  </si>
  <si>
    <t>0,02 g/1ml</t>
  </si>
  <si>
    <t>Naloxoni hydrochloridum</t>
  </si>
  <si>
    <t>0,4 mg/1ml</t>
  </si>
  <si>
    <t>Natrii hydrogrenocarbonas</t>
  </si>
  <si>
    <t>8,4% 20ml</t>
  </si>
  <si>
    <t>10amp 20ml</t>
  </si>
  <si>
    <t>Natrium bicarbonicum</t>
  </si>
  <si>
    <t>84mg/ml</t>
  </si>
  <si>
    <t>10amp a 20ml</t>
  </si>
  <si>
    <t>Norepinephrinum</t>
  </si>
  <si>
    <t>0,004g/4ml</t>
  </si>
  <si>
    <t>5 amp 4ml</t>
  </si>
  <si>
    <t>Ofloksacinum</t>
  </si>
  <si>
    <t>krople do oczu</t>
  </si>
  <si>
    <t>0,3 % (3g/g)</t>
  </si>
  <si>
    <t>Omeprazolum</t>
  </si>
  <si>
    <t>fiolka</t>
  </si>
  <si>
    <t>40 mg</t>
  </si>
  <si>
    <t>14 kaps.</t>
  </si>
  <si>
    <t>Opipramoli dihydrochloridum</t>
  </si>
  <si>
    <t>Pantoprazolum</t>
  </si>
  <si>
    <t>28 tabl. (2 blist.po 14 s</t>
  </si>
  <si>
    <t>Papaverini hydrochloridum</t>
  </si>
  <si>
    <t>0,04 g/2ml</t>
  </si>
  <si>
    <t>10 amp a 2 ml</t>
  </si>
  <si>
    <t>Pentoxifyllinum</t>
  </si>
  <si>
    <t>Pethidinum</t>
  </si>
  <si>
    <t>50mg/ml</t>
  </si>
  <si>
    <t>0,1 g/2ml</t>
  </si>
  <si>
    <t>Phenytoinum</t>
  </si>
  <si>
    <t>10mg/ml</t>
  </si>
  <si>
    <t>100mg</t>
  </si>
  <si>
    <t>Phytomenadionum</t>
  </si>
  <si>
    <t>Phytomenadionum r-r.do wstrzyk.10mg/ml*10amp.</t>
  </si>
  <si>
    <t>Pilocarpini hydrochloridum</t>
  </si>
  <si>
    <t>10 ml (2x5ml)</t>
  </si>
  <si>
    <t>1g/5ml</t>
  </si>
  <si>
    <t>1g/5ml x 12amp</t>
  </si>
  <si>
    <t>Piracetamum</t>
  </si>
  <si>
    <t>1 g/5ml</t>
  </si>
  <si>
    <t>60ml</t>
  </si>
  <si>
    <t>60 tabl.(5x12)</t>
  </si>
  <si>
    <t>1,2 g</t>
  </si>
  <si>
    <t>Pregabalin</t>
  </si>
  <si>
    <t>kapsułki</t>
  </si>
  <si>
    <t>75mg</t>
  </si>
  <si>
    <t>28 kaps</t>
  </si>
  <si>
    <t>150mg</t>
  </si>
  <si>
    <t>Propafenoni hydrochloridum</t>
  </si>
  <si>
    <t>0,15 g</t>
  </si>
  <si>
    <t>Propranololum</t>
  </si>
  <si>
    <t>50 tabl.(2x25)</t>
  </si>
  <si>
    <t>Quetiapine</t>
  </si>
  <si>
    <t>Ramiprilum</t>
  </si>
  <si>
    <t>28 kaps.(2x14)</t>
  </si>
  <si>
    <t>2,5 mg</t>
  </si>
  <si>
    <t>28 kaps.(4x7)</t>
  </si>
  <si>
    <t>28 tabl.</t>
  </si>
  <si>
    <t>Ranitidinum</t>
  </si>
  <si>
    <t>100 ml</t>
  </si>
  <si>
    <t>Rosuvastatinum</t>
  </si>
  <si>
    <t>Salbutamolum</t>
  </si>
  <si>
    <t>30 tabl. (2x15)</t>
  </si>
  <si>
    <t>100 mg</t>
  </si>
  <si>
    <t>Simeticonum</t>
  </si>
  <si>
    <t>0,04g</t>
  </si>
  <si>
    <t>100kaps.</t>
  </si>
  <si>
    <t>Simvastatinum</t>
  </si>
  <si>
    <t>Sulfacetamidum natricum</t>
  </si>
  <si>
    <t>0,1 g/1ml</t>
  </si>
  <si>
    <t>2 x 5ml</t>
  </si>
  <si>
    <t>12 minimsow 0,5ml</t>
  </si>
  <si>
    <t>Sulfamethoxazolum, Trimethoprimum</t>
  </si>
  <si>
    <t>(0,08g+0,016g)/1ml</t>
  </si>
  <si>
    <t>Telmisartanum</t>
  </si>
  <si>
    <t>0,08 g</t>
  </si>
  <si>
    <t>Theophyllinum</t>
  </si>
  <si>
    <t>1,2 mg/1ml</t>
  </si>
  <si>
    <t>250 ml (tw.szt.)</t>
  </si>
  <si>
    <t>Timololi maleas</t>
  </si>
  <si>
    <t>0,5 % 5mg/ml</t>
  </si>
  <si>
    <t>Tinidazolum</t>
  </si>
  <si>
    <t>4 tabl.(blister)</t>
  </si>
  <si>
    <t>Torasemidum</t>
  </si>
  <si>
    <t>5mg</t>
  </si>
  <si>
    <t>Tramadoli hydrochloridum</t>
  </si>
  <si>
    <t>20kaps.</t>
  </si>
  <si>
    <t xml:space="preserve"> 100mg/2ml</t>
  </si>
  <si>
    <t>100mg/2ml x 5 amp</t>
  </si>
  <si>
    <t>Tramadolum</t>
  </si>
  <si>
    <t>Tropicamidum</t>
  </si>
  <si>
    <t>Verapamilum</t>
  </si>
  <si>
    <t>0,12 g</t>
  </si>
  <si>
    <t>40 tabl.(4 blist.po 10 sz</t>
  </si>
  <si>
    <t>Voriconazole</t>
  </si>
  <si>
    <t>200mg</t>
  </si>
  <si>
    <t>proszek do sporządz roztworu do infuzji 200 mg x 1 fiolka</t>
  </si>
  <si>
    <t>Xylometasolini hydrochloridum</t>
  </si>
  <si>
    <t>0,1 %/10 ml kro. do nosa</t>
  </si>
  <si>
    <t>Zolpidemi tartras</t>
  </si>
  <si>
    <t>0,01g</t>
  </si>
  <si>
    <t>20szt</t>
  </si>
  <si>
    <t>Natrii chloridum</t>
  </si>
  <si>
    <t>10mg/1ml</t>
  </si>
  <si>
    <t>100 amp.</t>
  </si>
  <si>
    <t>9mg/1ml</t>
  </si>
  <si>
    <t>Amikacin RTU stężenie 10mg/ml , roztwór do infuzji, zawartość 1000mg/100ml</t>
  </si>
  <si>
    <t>gotowy do użytku roztwór</t>
  </si>
  <si>
    <t>1000mg/100ml</t>
  </si>
  <si>
    <t>1 fl.</t>
  </si>
  <si>
    <t>Amikacin RTU stężenie 5mg/ml , roztwór do infuzji, zawartość 500mg/100ml</t>
  </si>
  <si>
    <t>500mg/100ml</t>
  </si>
  <si>
    <t>1fl.</t>
  </si>
  <si>
    <t>240mg/80ml</t>
  </si>
  <si>
    <t>360mg/120ml</t>
  </si>
  <si>
    <t>80mg/80ml</t>
  </si>
  <si>
    <t>400mg/100ml</t>
  </si>
  <si>
    <t>600mg/100ml</t>
  </si>
  <si>
    <t>Tobramycin 3mg/ml roztwór do infuzji</t>
  </si>
  <si>
    <t>Potassium Chloride 0,3%+ glukoza jednowodna 5% a 500 ml</t>
  </si>
  <si>
    <t>Potasu chlorek1,50g/500ml glukoza jednowodna 27,50g/500ml.</t>
  </si>
  <si>
    <t>Acebutololum</t>
  </si>
  <si>
    <t>Acetylcysteinum</t>
  </si>
  <si>
    <t>granulat</t>
  </si>
  <si>
    <t>0,2 g/5g</t>
  </si>
  <si>
    <t>20 sasz.a 5g</t>
  </si>
  <si>
    <t>0,4 g/5g</t>
  </si>
  <si>
    <t>0,6 g/5g</t>
  </si>
  <si>
    <t>fiol.</t>
  </si>
  <si>
    <t>300 mg</t>
  </si>
  <si>
    <t>0,05 g/g</t>
  </si>
  <si>
    <t>5 g</t>
  </si>
  <si>
    <t>Acidum boricum</t>
  </si>
  <si>
    <t>3% 100g</t>
  </si>
  <si>
    <t>100 g</t>
  </si>
  <si>
    <t>Acidum folicum</t>
  </si>
  <si>
    <t>0,015 g</t>
  </si>
  <si>
    <t>Acidum pipemidicum</t>
  </si>
  <si>
    <t>20 kaps.</t>
  </si>
  <si>
    <t>Acidum tranexamicum</t>
  </si>
  <si>
    <t>0,5 g/5ml</t>
  </si>
  <si>
    <t>20 tabl.(2 blist.po 10 sz)</t>
  </si>
  <si>
    <t>Adenosinum</t>
  </si>
  <si>
    <t>6 fiol.a 2ml</t>
  </si>
  <si>
    <t>aerozol</t>
  </si>
  <si>
    <t>70g</t>
  </si>
  <si>
    <t>1szt.</t>
  </si>
  <si>
    <t>Alfacalcidolum</t>
  </si>
  <si>
    <t>0,25 mcg</t>
  </si>
  <si>
    <t>100 kaps.(2 blist.po 50 szt.)</t>
  </si>
  <si>
    <t>Allantoinum, Acid.bor., Zinci oxydum</t>
  </si>
  <si>
    <t>Allopurinolum</t>
  </si>
  <si>
    <t>0,3 g</t>
  </si>
  <si>
    <t>Aloe ext.sic.Boldinum</t>
  </si>
  <si>
    <t>30 tabl.(3 blist.x10szt.)</t>
  </si>
  <si>
    <t>Aloe pulveratus, Belladonnae alkaloida, Frangulae cortex pulveratus, Glycyrrhizae radix pulveratus</t>
  </si>
  <si>
    <t>20 draż.(2x10)</t>
  </si>
  <si>
    <t>Aluminii acetate</t>
  </si>
  <si>
    <t>6 tabl.(1 blist.a 6szt.)</t>
  </si>
  <si>
    <t>żel</t>
  </si>
  <si>
    <t>0,01 g/g</t>
  </si>
  <si>
    <t>75 g (tuba)</t>
  </si>
  <si>
    <t>Aluminium carbonate basic</t>
  </si>
  <si>
    <t>zawiesina doustna</t>
  </si>
  <si>
    <t>250 mll</t>
  </si>
  <si>
    <t>Susp. a. 250 ml</t>
  </si>
  <si>
    <t>Ambroxoli hydrochloridum</t>
  </si>
  <si>
    <t>7,5 mg/1ml</t>
  </si>
  <si>
    <t>5 amp.a 3ml</t>
  </si>
  <si>
    <t>Amitriptylinum</t>
  </si>
  <si>
    <t>60 draż.(2 blist.po 30szt</t>
  </si>
  <si>
    <t>Amlodipinum</t>
  </si>
  <si>
    <t>Amylasum, Lipasum, Proteasum</t>
  </si>
  <si>
    <t>50 kaps.</t>
  </si>
  <si>
    <t>Antybakteryjny płyn do zaopatrywania cewników taurolidyna, cytrynian, heparyna</t>
  </si>
  <si>
    <t>Aqua-gel opatr.hydrożel .12x12cm 1szt</t>
  </si>
  <si>
    <t>1 szt.</t>
  </si>
  <si>
    <t>Aqua-gel opatr.hydrożel .średn.5cm 1szt</t>
  </si>
  <si>
    <t>Aqua-gel opatr.hydrożel .średn.6,5cm 1szt</t>
  </si>
  <si>
    <t>Aqua-gel opatr.hydrożel 10x12cm 1szt</t>
  </si>
  <si>
    <t>Aqua-gel opatr.hydrożel 12x24cm 1szt</t>
  </si>
  <si>
    <t>Aqua-gel opatr.hydrożel 5,5x11cm</t>
  </si>
  <si>
    <t>Aqua-gel opatr.hydrożel 6x12cm 1szt</t>
  </si>
  <si>
    <t>10g</t>
  </si>
  <si>
    <t>10g p.l.v.</t>
  </si>
  <si>
    <t>Artemisol preparat złożony</t>
  </si>
  <si>
    <t>płyn na skórę</t>
  </si>
  <si>
    <t>0,873 g/ml</t>
  </si>
  <si>
    <t>Ascorbic Acid</t>
  </si>
  <si>
    <t>0,5g/5ml</t>
  </si>
  <si>
    <t>60 tabl.(słoik)</t>
  </si>
  <si>
    <t>Ascorbic acid., Rutosidum, Calcium</t>
  </si>
  <si>
    <t>0,1g+0,025g+0,1g</t>
  </si>
  <si>
    <t>Atenololum</t>
  </si>
  <si>
    <t>20 tabl.(fiol.)</t>
  </si>
  <si>
    <t>Azathioprinum</t>
  </si>
  <si>
    <t>Beklometasoni dipropionas+formoteroli fumaras dihydricus (100+6) mikrogramów</t>
  </si>
  <si>
    <t>100+6 mikrogramów</t>
  </si>
  <si>
    <t>areozol inha.</t>
  </si>
  <si>
    <t>Benserazidum, Levodopum</t>
  </si>
  <si>
    <t>0,0125g+0,05g</t>
  </si>
  <si>
    <t>100 kaps.</t>
  </si>
  <si>
    <t>0,05g+0,2g</t>
  </si>
  <si>
    <t>Benserazidum, Levodopum HBS</t>
  </si>
  <si>
    <t>0,025g+0,1g HBS</t>
  </si>
  <si>
    <t>100mg+25 mg *100 kps.,</t>
  </si>
  <si>
    <t>Benzinum</t>
  </si>
  <si>
    <t>płyn</t>
  </si>
  <si>
    <t>1 litr</t>
  </si>
  <si>
    <t>Betamethasoni dip., Betamethasoni nat.p.</t>
  </si>
  <si>
    <t>(6,43mg+2,63mg)/1ml</t>
  </si>
  <si>
    <t>5 amp.a 1ml</t>
  </si>
  <si>
    <t>Betaxololum</t>
  </si>
  <si>
    <t>Bisacodylum</t>
  </si>
  <si>
    <t>200</t>
  </si>
  <si>
    <t>Bismuthi oxidum, Bismuthi subgallas,Acidum boricum, Balsamum peruvianum, Resorcinolum, Zinci oxidum</t>
  </si>
  <si>
    <t>Bromek glikopironium plv. Do inh. Kapsułki twarde</t>
  </si>
  <si>
    <t>150mcg plv do inhalacji + inhalator</t>
  </si>
  <si>
    <t>30kaps. do inhalacji</t>
  </si>
  <si>
    <t>Bromisovalum, Menthae oleum, Phenobarbitalum</t>
  </si>
  <si>
    <t>15 ml (butelka)</t>
  </si>
  <si>
    <t>0,25 mg/2 ml</t>
  </si>
  <si>
    <t>Budesonidum</t>
  </si>
  <si>
    <t>0,1 mg/daw.</t>
  </si>
  <si>
    <t>1 poj.(200 daw.)</t>
  </si>
  <si>
    <t>0,2mg/daw.</t>
  </si>
  <si>
    <t>proszek do inhalacji w kapsułkach</t>
  </si>
  <si>
    <t>0,2 mg/daw.</t>
  </si>
  <si>
    <t>60 kaps.</t>
  </si>
  <si>
    <t>Butylscopolamine</t>
  </si>
  <si>
    <t>20mg/ml</t>
  </si>
  <si>
    <t>Calcii glubionate</t>
  </si>
  <si>
    <t>1000mg/10ml inj.</t>
  </si>
  <si>
    <t>Calcii gluconas</t>
  </si>
  <si>
    <t>1 g/10ml</t>
  </si>
  <si>
    <t>50 amp.a 10ml</t>
  </si>
  <si>
    <t>Calcii lactogluconas</t>
  </si>
  <si>
    <t>0,2 g Ca2+</t>
  </si>
  <si>
    <t>12 tabl.</t>
  </si>
  <si>
    <t>Calcii pantothenas</t>
  </si>
  <si>
    <t>Calcitoninum salmonis</t>
  </si>
  <si>
    <t>100 j.m./1ml</t>
  </si>
  <si>
    <t>Calcium carbonicum</t>
  </si>
  <si>
    <t>200 kaps.(puszka)</t>
  </si>
  <si>
    <t>0,4 g Ca2+</t>
  </si>
  <si>
    <t>100 kaps.(pojem.)</t>
  </si>
  <si>
    <t>Candesartanum cilexetili</t>
  </si>
  <si>
    <t>Candesartanum cilexetilum</t>
  </si>
  <si>
    <t>28tabl. powl</t>
  </si>
  <si>
    <t>0,6 g</t>
  </si>
  <si>
    <t>Carbo medicinalis</t>
  </si>
  <si>
    <t>800mg</t>
  </si>
  <si>
    <t>180tabl.</t>
  </si>
  <si>
    <t>krople</t>
  </si>
  <si>
    <t>0,04 g/1g</t>
  </si>
  <si>
    <t>10 g</t>
  </si>
  <si>
    <t>Chlorprothixenum</t>
  </si>
  <si>
    <t>Chlortalidonum</t>
  </si>
  <si>
    <t>Cholini salicylas, Cetalkonii chloridum</t>
  </si>
  <si>
    <t>(0,0871g+0,1mg)/g</t>
  </si>
  <si>
    <t>10 g (tuba)</t>
  </si>
  <si>
    <t>Cilazaprilum</t>
  </si>
  <si>
    <t>0,5 mg</t>
  </si>
  <si>
    <t>30 tabl.(3 blist.po 10 sz</t>
  </si>
  <si>
    <t>5</t>
  </si>
  <si>
    <t>Cisatracurium</t>
  </si>
  <si>
    <t>10mg/5ml</t>
  </si>
  <si>
    <t>Clomethiazoli edisilas</t>
  </si>
  <si>
    <t>Clonidinum hydrochloricum</t>
  </si>
  <si>
    <t>0,075 mg</t>
  </si>
  <si>
    <t>Clopidogrelum</t>
  </si>
  <si>
    <t>0,075 g</t>
  </si>
  <si>
    <t>Clotrimazolum</t>
  </si>
  <si>
    <t>0,01 g/1g</t>
  </si>
  <si>
    <t>20 g</t>
  </si>
  <si>
    <t>6 tabl.</t>
  </si>
  <si>
    <t>Codeinum, Guaiacolsulfonatum</t>
  </si>
  <si>
    <t>0,015g+0,3g</t>
  </si>
  <si>
    <t>roztwór do wstrzykiwań</t>
  </si>
  <si>
    <t>50 mg + 50 mg +0,5 mg/ml</t>
  </si>
  <si>
    <t>5 ampułek</t>
  </si>
  <si>
    <t>Cyclotaurolidyna+cytrynian sodu 4%+urokinaza 25000 j.m.</t>
  </si>
  <si>
    <t>25000 j.m.</t>
  </si>
  <si>
    <t>5 fiol.x5ml</t>
  </si>
  <si>
    <t>Denotivirum</t>
  </si>
  <si>
    <t>0,03 g/1g</t>
  </si>
  <si>
    <t>3 g (tuba)</t>
  </si>
  <si>
    <t>Dexpanthenolum</t>
  </si>
  <si>
    <t>żel do oczu</t>
  </si>
  <si>
    <t>0,1 mg</t>
  </si>
  <si>
    <t>Dihydroxyaluminii natrii carbonas</t>
  </si>
  <si>
    <t>0,34 g/5ml</t>
  </si>
  <si>
    <t>250 ml</t>
  </si>
  <si>
    <t>Diltiazemum</t>
  </si>
  <si>
    <t>0,06 g</t>
  </si>
  <si>
    <t>0,09 g</t>
  </si>
  <si>
    <t>Dimeticonum</t>
  </si>
  <si>
    <t>100 tabl.</t>
  </si>
  <si>
    <t>Diosminum</t>
  </si>
  <si>
    <t>30 tabl. (pojem.)</t>
  </si>
  <si>
    <t>Diphenoxylati hydrochlor, Atropini sulf.</t>
  </si>
  <si>
    <t>2,5mg+0,025mg</t>
  </si>
  <si>
    <t>Doxepinum</t>
  </si>
  <si>
    <t>30 kaps.</t>
  </si>
  <si>
    <t>Dydrogesteronum</t>
  </si>
  <si>
    <t>Epinephrinum r-r do wstrzyk. 0,1%*10amp.</t>
  </si>
  <si>
    <t>0,1 %*10 amp.</t>
  </si>
  <si>
    <t>Etamsylatum</t>
  </si>
  <si>
    <t>0,125 g/1ml</t>
  </si>
  <si>
    <t>Etanol 96%</t>
  </si>
  <si>
    <t>1000ml</t>
  </si>
  <si>
    <t>Ethacridini lactas</t>
  </si>
  <si>
    <t>1 mg/1g</t>
  </si>
  <si>
    <t>250 g</t>
  </si>
  <si>
    <t>5mg/g</t>
  </si>
  <si>
    <t>30g</t>
  </si>
  <si>
    <t>150mg mleczanu etakrydyny</t>
  </si>
  <si>
    <t>tuba 100g</t>
  </si>
  <si>
    <t>Ethambutoli hydrochloridum</t>
  </si>
  <si>
    <t>250 kaps.</t>
  </si>
  <si>
    <t>Ethylis chloridum</t>
  </si>
  <si>
    <t>70 g</t>
  </si>
  <si>
    <t>Etomidatum</t>
  </si>
  <si>
    <t>0,02g/10ml</t>
  </si>
  <si>
    <t>5amp. 10ml</t>
  </si>
  <si>
    <t>Fenofibratum</t>
  </si>
  <si>
    <t>0,267 g</t>
  </si>
  <si>
    <t>roztwór do nebulizacji</t>
  </si>
  <si>
    <t>1 ml zawiera: 0,5 mg bromowodorku fenoterolu, 0,25 mg bromku ipratropium</t>
  </si>
  <si>
    <t>1 butelka 20 ml</t>
  </si>
  <si>
    <t>Fenoteroli hydrobromidum</t>
  </si>
  <si>
    <t>100 mcg/dawka</t>
  </si>
  <si>
    <t>200 dawek x 10 ml</t>
  </si>
  <si>
    <t>0,5 mg/10ml</t>
  </si>
  <si>
    <t>15 amp.a 10ml</t>
  </si>
  <si>
    <t>Fenpiverini br. Metamizolum, Pitofenoni</t>
  </si>
  <si>
    <t>(0,5g+2mg+ 0,02mg)/m</t>
  </si>
  <si>
    <t>Ferri hydroxydum polysomaltosum</t>
  </si>
  <si>
    <t>0,1 gFe+++/2ml</t>
  </si>
  <si>
    <t>Ferrosi gluconas</t>
  </si>
  <si>
    <t>50 draż.</t>
  </si>
  <si>
    <t>Ferrosi sulfas</t>
  </si>
  <si>
    <t>0,105 g Fe++</t>
  </si>
  <si>
    <t>Filgrastinum</t>
  </si>
  <si>
    <t>60mln j.m./ml</t>
  </si>
  <si>
    <t>amp.-strzyk.</t>
  </si>
  <si>
    <t>48mln/0,5 ml</t>
  </si>
  <si>
    <t>5 amp.-strzyk.</t>
  </si>
  <si>
    <t>110mg</t>
  </si>
  <si>
    <t>30kaps.</t>
  </si>
  <si>
    <t>100 mcg</t>
  </si>
  <si>
    <t>Fludrocortisonum</t>
  </si>
  <si>
    <t>3 g</t>
  </si>
  <si>
    <t>Fluocinoloni acetonidum</t>
  </si>
  <si>
    <t>0,25 mg/1g</t>
  </si>
  <si>
    <t>Fluticasoni propionas</t>
  </si>
  <si>
    <t>0,125 mg/dawka</t>
  </si>
  <si>
    <t>Formaldehydi solutio</t>
  </si>
  <si>
    <t>1000 g (but.)</t>
  </si>
  <si>
    <t>4,5 mcg/daw.</t>
  </si>
  <si>
    <t>Furaginum</t>
  </si>
  <si>
    <t>Galantamini hydrobromidum</t>
  </si>
  <si>
    <t>Glikopironium</t>
  </si>
  <si>
    <t>Proszek do inhalacji</t>
  </si>
  <si>
    <t>44µg</t>
  </si>
  <si>
    <t>Glikopironium 50/ indakaterol 110 mikrogramów</t>
  </si>
  <si>
    <t>50/110 mikrogramów</t>
  </si>
  <si>
    <t>wziewy</t>
  </si>
  <si>
    <t>Glipizidum</t>
  </si>
  <si>
    <t>Glucosum</t>
  </si>
  <si>
    <t>80 g</t>
  </si>
  <si>
    <t>0,4 g/1ml</t>
  </si>
  <si>
    <t>Glucosum prosz. 75 g</t>
  </si>
  <si>
    <t>75g</t>
  </si>
  <si>
    <t>Glyceroli suppositoria</t>
  </si>
  <si>
    <t>2 g</t>
  </si>
  <si>
    <t>Glyceroli trinitras</t>
  </si>
  <si>
    <t>0,4 mg/daw.</t>
  </si>
  <si>
    <t>11 g (200 dawek)</t>
  </si>
  <si>
    <t>6,5mg</t>
  </si>
  <si>
    <t>300 j.m./1g</t>
  </si>
  <si>
    <t>Hydrogenii peroxidum</t>
  </si>
  <si>
    <t>Hydroxycarbamidum</t>
  </si>
  <si>
    <t>Hydroxyzinum</t>
  </si>
  <si>
    <t>Hyoscine butylbromide</t>
  </si>
  <si>
    <t>Ice mix</t>
  </si>
  <si>
    <t>spray</t>
  </si>
  <si>
    <t>400 ml</t>
  </si>
  <si>
    <t>Indakaterol</t>
  </si>
  <si>
    <t>proszek do inhalacji</t>
  </si>
  <si>
    <t>150µg</t>
  </si>
  <si>
    <t>Iodi solutio spirituosa</t>
  </si>
  <si>
    <t>Isofluranum</t>
  </si>
  <si>
    <t>płyn wziewny</t>
  </si>
  <si>
    <t>250 ml (butelka)</t>
  </si>
  <si>
    <t>Isoniazidum</t>
  </si>
  <si>
    <t>tabletki</t>
  </si>
  <si>
    <t>250 tabl.</t>
  </si>
  <si>
    <t>Isosorbidi mononitras</t>
  </si>
  <si>
    <t>Izomaltozyd 1000 żelaza (III)</t>
  </si>
  <si>
    <t>żelazo dożylne do dializy</t>
  </si>
  <si>
    <t>50mg Fe3+/ml</t>
  </si>
  <si>
    <t>25amp. A'2ml</t>
  </si>
  <si>
    <t>Kalii canrenoas</t>
  </si>
  <si>
    <t>Kalii chloridum</t>
  </si>
  <si>
    <t>0,315 g</t>
  </si>
  <si>
    <t>0,75 g K+</t>
  </si>
  <si>
    <t>Ketoconazolum</t>
  </si>
  <si>
    <t>100szt</t>
  </si>
  <si>
    <t>Lacidipinum</t>
  </si>
  <si>
    <t>Lactulosum</t>
  </si>
  <si>
    <t>syrop</t>
  </si>
  <si>
    <t>7,5g/15ml</t>
  </si>
  <si>
    <t>150 ml</t>
  </si>
  <si>
    <t>Lercandipini hydrochloridum</t>
  </si>
  <si>
    <t>10 mg</t>
  </si>
  <si>
    <t>20 mg</t>
  </si>
  <si>
    <t>Levomepromazini hydromaleas</t>
  </si>
  <si>
    <t>Levothyroxinum natricum</t>
  </si>
  <si>
    <t>0,05 mg</t>
  </si>
  <si>
    <t>125 mcg</t>
  </si>
  <si>
    <t>Lisinoprilum</t>
  </si>
  <si>
    <t>Loratadinum</t>
  </si>
  <si>
    <t>60 tabl. (6 blist.po 10 s</t>
  </si>
  <si>
    <t>Losartanum</t>
  </si>
  <si>
    <t>0,1g+0,025g</t>
  </si>
  <si>
    <t>Losartanum kalicum, Hydrochlorothiazidum</t>
  </si>
  <si>
    <t>50 + 12,5mg</t>
  </si>
  <si>
    <t>Macrogolum 4000</t>
  </si>
  <si>
    <t>10 sasz.</t>
  </si>
  <si>
    <t>Magnesii hydroaspartas, Kalii hydroasp.</t>
  </si>
  <si>
    <t>0,017g+0,054g</t>
  </si>
  <si>
    <t>Mebeverinum</t>
  </si>
  <si>
    <t>0,135 g</t>
  </si>
  <si>
    <t>30 tabl.(2x15)</t>
  </si>
  <si>
    <t>30szt.</t>
  </si>
  <si>
    <t>Methyldopum</t>
  </si>
  <si>
    <t>Methylergometrini maleas</t>
  </si>
  <si>
    <t>0,2 mg/1ml</t>
  </si>
  <si>
    <t>Methylprednisolonum</t>
  </si>
  <si>
    <t>125mg/2ml</t>
  </si>
  <si>
    <t>1 fiol.s.subs.+rozp.</t>
  </si>
  <si>
    <t>1 fiol.s.subs.+ rozp.(1ml</t>
  </si>
  <si>
    <t>Methylrosanilinii chloridum</t>
  </si>
  <si>
    <t>roztwór wodny</t>
  </si>
  <si>
    <t>20 ml</t>
  </si>
  <si>
    <t>Mianserin hydrochloride</t>
  </si>
  <si>
    <t>30mg</t>
  </si>
  <si>
    <t>Midodrini hydrochloridum</t>
  </si>
  <si>
    <t>Misoprostolum</t>
  </si>
  <si>
    <t>200 mg * 30 tabl</t>
  </si>
  <si>
    <t>Mivacurii chloridum</t>
  </si>
  <si>
    <t>0,01g/5ml</t>
  </si>
  <si>
    <t>5amp. 5ml</t>
  </si>
  <si>
    <t>1 kaps. 4,5 mld bakterii+ 63mg oligofruktozy</t>
  </si>
  <si>
    <t>10 kaps.</t>
  </si>
  <si>
    <t>Mupirocinum</t>
  </si>
  <si>
    <t>0,02 g/1g</t>
  </si>
  <si>
    <t>15 g (tuba)</t>
  </si>
  <si>
    <t>250mg</t>
  </si>
  <si>
    <t>100szt.</t>
  </si>
  <si>
    <t>Naproxenum natricum</t>
  </si>
  <si>
    <t>Natamycin, Hydrocortison, Neomycinum</t>
  </si>
  <si>
    <t>(0,01g+0,01g+3500 IU</t>
  </si>
  <si>
    <t>Natamycinum</t>
  </si>
  <si>
    <t>30 g</t>
  </si>
  <si>
    <t>Natrii dihydrophosphas, Natrii hydrophos</t>
  </si>
  <si>
    <t>(0,0322g+0,139g)/ml</t>
  </si>
  <si>
    <t>50 szt.a 150ml</t>
  </si>
  <si>
    <t>Natrii edetas</t>
  </si>
  <si>
    <t>Natrii valproas, Ac.valproicum</t>
  </si>
  <si>
    <t>0,2g+0,087g</t>
  </si>
  <si>
    <t>0,333g+0,145g</t>
  </si>
  <si>
    <t>Nefopami hydrochloridum</t>
  </si>
  <si>
    <t>20tabl</t>
  </si>
  <si>
    <t>Neostigminum</t>
  </si>
  <si>
    <t>Nicergolinum</t>
  </si>
  <si>
    <t>Nifuroxazidum</t>
  </si>
  <si>
    <t>24 tabl.</t>
  </si>
  <si>
    <t>Nitrendipine</t>
  </si>
  <si>
    <t>20mg</t>
  </si>
  <si>
    <t>Nitroglycerinum</t>
  </si>
  <si>
    <t>50amp 5ml</t>
  </si>
  <si>
    <t>150tabl</t>
  </si>
  <si>
    <t>Opatrunek leczniczy Extra Thin 10x10 cm</t>
  </si>
  <si>
    <t>opatrunek</t>
  </si>
  <si>
    <t>5 szt.</t>
  </si>
  <si>
    <t>Opatrunek leczniczy Extra Thin 15x15 cm</t>
  </si>
  <si>
    <t>Ornithine</t>
  </si>
  <si>
    <t>100mg/ml</t>
  </si>
  <si>
    <t>10amp 5 ml</t>
  </si>
  <si>
    <t>Oseltamivirum</t>
  </si>
  <si>
    <t>(5mg+10000j.m.+0,015</t>
  </si>
  <si>
    <t>Oxytocinum</t>
  </si>
  <si>
    <t>5 j.m./1ml</t>
  </si>
  <si>
    <t>10 amp.a 1ml (2x5)</t>
  </si>
  <si>
    <t>Pancreatinum</t>
  </si>
  <si>
    <t>10000j</t>
  </si>
  <si>
    <t>50kaps</t>
  </si>
  <si>
    <t>Paracetamolum</t>
  </si>
  <si>
    <t>tabl. x 6 szt.</t>
  </si>
  <si>
    <t>Paraffinum liquidum</t>
  </si>
  <si>
    <t>800 g</t>
  </si>
  <si>
    <t>1mcg</t>
  </si>
  <si>
    <t>Paski – nakłuwacze jednorazowe Accu-Chek Safe-T-Pro Uno</t>
  </si>
  <si>
    <t>paski</t>
  </si>
  <si>
    <t>200 szt.</t>
  </si>
  <si>
    <t>Paski iXell 50 szt</t>
  </si>
  <si>
    <t>50szt.</t>
  </si>
  <si>
    <t>Perazinum</t>
  </si>
  <si>
    <t>20 tabl. (2 blist.po 10 s</t>
  </si>
  <si>
    <t>Phenylbutazonum</t>
  </si>
  <si>
    <t>0,05 g/1g</t>
  </si>
  <si>
    <t>30 g (tuba)</t>
  </si>
  <si>
    <t>Pikosiarczan sodu, cytrynian magnezu – doustny preparat przeczyszczający</t>
  </si>
  <si>
    <t>Proszek do sporządzania roztworu doustnego</t>
  </si>
  <si>
    <t>Saszetki *2 szt.</t>
  </si>
  <si>
    <t>Polystyrene sulfonate</t>
  </si>
  <si>
    <t>1,42 g Na+/15g</t>
  </si>
  <si>
    <t>454 g</t>
  </si>
  <si>
    <t>Povidone-iodine</t>
  </si>
  <si>
    <t>roztwór na skórę</t>
  </si>
  <si>
    <t>10% 1 l</t>
  </si>
  <si>
    <t>Prednisolonum</t>
  </si>
  <si>
    <t>5 mg/1g</t>
  </si>
  <si>
    <t>Prednisonum</t>
  </si>
  <si>
    <t>20 tabl.(blister)</t>
  </si>
  <si>
    <t>tabletki dopochwowe</t>
  </si>
  <si>
    <t>Progesteronum</t>
  </si>
  <si>
    <t>Promethazini hydrochloridum</t>
  </si>
  <si>
    <t>20 draż.</t>
  </si>
  <si>
    <t>3,5 mg/1ml</t>
  </si>
  <si>
    <t>5 amp.a 20ml</t>
  </si>
  <si>
    <t>Proszek do przygotowania doustnego – 74 g 1 szaetka = 64g silikonowo-akrylowego (makrogol 4000) 5,7 g bezwodnego siarcznu sodu, 1,68g wodorowęglanu sodu, 1,46g chlorku sodu, 0,75g chlorku potasu</t>
  </si>
  <si>
    <t>5,7g+1,68g+1,46g+0,75g</t>
  </si>
  <si>
    <t>50 szt.</t>
  </si>
  <si>
    <t>Proxymetacaini hydrochloridum</t>
  </si>
  <si>
    <t>15 ml (fl.)</t>
  </si>
  <si>
    <t>Pyrazinamidum</t>
  </si>
  <si>
    <t>Pyridoxinum</t>
  </si>
  <si>
    <t>50 tabl.(blister)</t>
  </si>
  <si>
    <t>Quinaprilum</t>
  </si>
  <si>
    <t>30 tabl. (2 blist.po 15sz</t>
  </si>
  <si>
    <t>Ramiprilum, Felodipinum</t>
  </si>
  <si>
    <t>2,5mg+2,5mg</t>
  </si>
  <si>
    <t>28 tabl. powl.</t>
  </si>
  <si>
    <t>5mg+5mg</t>
  </si>
  <si>
    <t>tabl.* 56</t>
  </si>
  <si>
    <t>Ropivacainum hydrochloricum</t>
  </si>
  <si>
    <t>5 mg/ml</t>
  </si>
  <si>
    <t>5 amp. a 10 ml</t>
  </si>
  <si>
    <t>Rusci aculeati extr.sicc.</t>
  </si>
  <si>
    <t>Rymantadyny chlorowodorek</t>
  </si>
  <si>
    <t>14tabl.</t>
  </si>
  <si>
    <t>15mg</t>
  </si>
  <si>
    <t>20 ml(200 daw.)</t>
  </si>
  <si>
    <t>5 mg/2,5ml</t>
  </si>
  <si>
    <t>20 amp.a 2,5ml</t>
  </si>
  <si>
    <t>Salmeterolum</t>
  </si>
  <si>
    <t>0,025 mg/daw.</t>
  </si>
  <si>
    <t>120 daw.(1 poj.)</t>
  </si>
  <si>
    <t>Sotalolum</t>
  </si>
  <si>
    <t>0,16 g</t>
  </si>
  <si>
    <t>Spasmalgon</t>
  </si>
  <si>
    <t>5ml</t>
  </si>
  <si>
    <t>0,02g/g</t>
  </si>
  <si>
    <t>100g</t>
  </si>
  <si>
    <t>Spironolactone</t>
  </si>
  <si>
    <t>25 mg</t>
  </si>
  <si>
    <t>Spironolactonum</t>
  </si>
  <si>
    <t>Sudocrem</t>
  </si>
  <si>
    <t>125g</t>
  </si>
  <si>
    <t>125 g</t>
  </si>
  <si>
    <t>0,8g+0,16g</t>
  </si>
  <si>
    <t>10 tabl.(blistry)</t>
  </si>
  <si>
    <t>400mg+80mg*20 tabl.</t>
  </si>
  <si>
    <t>400 mg/80 mg*20 tabl.</t>
  </si>
  <si>
    <t>Sulfasalazinum</t>
  </si>
  <si>
    <t>Sulfasalazinum EN</t>
  </si>
  <si>
    <t>24 kps</t>
  </si>
  <si>
    <t>Sulpiridum</t>
  </si>
  <si>
    <t>24 kaps.(blist.)</t>
  </si>
  <si>
    <t>9 szczep.bakteryjn. 10 kps.</t>
  </si>
  <si>
    <t>10kps.</t>
  </si>
  <si>
    <t>Szczep. ENCEPUR ADULTS</t>
  </si>
  <si>
    <t>0,5ml</t>
  </si>
  <si>
    <t>1 amp. strz</t>
  </si>
  <si>
    <t>1mg</t>
  </si>
  <si>
    <t>Terlipressinum</t>
  </si>
  <si>
    <t>5 amp.a 8,5ml</t>
  </si>
  <si>
    <t>Test ureazowy do wykrw.Helicobacter pylori mokry.</t>
  </si>
  <si>
    <t>3000</t>
  </si>
  <si>
    <t>5 amp. 10 ml</t>
  </si>
  <si>
    <t>Thiamazolum</t>
  </si>
  <si>
    <t>50 tabl.(5 blist.po 10 sz</t>
  </si>
  <si>
    <t>Thiamine</t>
  </si>
  <si>
    <t>25mg/1ml</t>
  </si>
  <si>
    <t>50 tabl.(2 blist.po 25szt</t>
  </si>
  <si>
    <t>Tabl. powlekane 6,5 mg*50 szt</t>
  </si>
  <si>
    <t>Thiethylperazinum</t>
  </si>
  <si>
    <t>6,5 mg/1ml</t>
  </si>
  <si>
    <t>6,5 mg</t>
  </si>
  <si>
    <t>Thiopental</t>
  </si>
  <si>
    <t>6,5 mg/ml*5 amp.</t>
  </si>
  <si>
    <t>6,5mg/ml*5 amp.</t>
  </si>
  <si>
    <t>Ticagrelol po teletransmisji EKG i konsultacji z lekarzem oceniajacym zapis EKG 90mg</t>
  </si>
  <si>
    <t>90mg</t>
  </si>
  <si>
    <t>56tabl.</t>
  </si>
  <si>
    <t>Ticlopidini hydrochloridum</t>
  </si>
  <si>
    <t>Timonacicum</t>
  </si>
  <si>
    <t>Tiotropii bromidum roztwór do inh. 2,5ugx30 daw., plv. Do inh., kps. 18 mcg/dawka</t>
  </si>
  <si>
    <t>2,5 mcg</t>
  </si>
  <si>
    <t>30szt</t>
  </si>
  <si>
    <t>2,5mcg</t>
  </si>
  <si>
    <t>Tolperisonum</t>
  </si>
  <si>
    <t>0.005 g / 1 ml</t>
  </si>
  <si>
    <t>5 amp. x 4 ml</t>
  </si>
  <si>
    <t>Trazodone hydrochloride</t>
  </si>
  <si>
    <t>,75 mg</t>
  </si>
  <si>
    <t>tabl.*30</t>
  </si>
  <si>
    <t>,150 mg</t>
  </si>
  <si>
    <t>tabl.*20</t>
  </si>
  <si>
    <t>Urapidilum</t>
  </si>
  <si>
    <t>10ml</t>
  </si>
  <si>
    <t>Urokinasum – proszek do przygotowania roztworu do infuzji 500000 j.m. 1 fiolka</t>
  </si>
  <si>
    <t>500000 j.m.</t>
  </si>
  <si>
    <t>1szt</t>
  </si>
  <si>
    <t>Vaccinum influenazae</t>
  </si>
  <si>
    <t>0,5 ml</t>
  </si>
  <si>
    <t>amp.strzyk * 10 szt.</t>
  </si>
  <si>
    <t>Vaselinum album</t>
  </si>
  <si>
    <t>podłoże maściowe</t>
  </si>
  <si>
    <t>Vaxinum hepetitidis B</t>
  </si>
  <si>
    <t>20mcg/ml</t>
  </si>
  <si>
    <t>Vinpocetinum</t>
  </si>
  <si>
    <t>50 tabl.(pojem.)</t>
  </si>
  <si>
    <t>Warfarinum</t>
  </si>
  <si>
    <t>100 tabl.(słoik)</t>
  </si>
  <si>
    <t>Zawiesina do wstrzykiwań szczepionka przeciw tężcowa adsorbowana na wodorotlenku glionu ,uwodnionym nie mniej niż 40 j. m. toksoidu tezcowego / 0,5 ml 1 dawka 0,5 ml</t>
  </si>
  <si>
    <t>1amp.</t>
  </si>
  <si>
    <t>Zgłębnik flocare PEG SET</t>
  </si>
  <si>
    <t>zgłębnik do PEGA</t>
  </si>
  <si>
    <t>zgłębik do PEGA</t>
  </si>
  <si>
    <t>1 op.*5szt.</t>
  </si>
  <si>
    <t>Zestaw do jejunostomii</t>
  </si>
  <si>
    <t>zestaw do jejunostomii</t>
  </si>
  <si>
    <t>1 op = 1 szt.</t>
  </si>
  <si>
    <t>Zgłębnik flocare G-tube CH 20</t>
  </si>
  <si>
    <t>zgł. G tubeCH-20</t>
  </si>
  <si>
    <t>7,5 mg</t>
  </si>
  <si>
    <t>30 mg</t>
  </si>
  <si>
    <t>1 mln, j.m</t>
  </si>
  <si>
    <t>Amoxicillinum</t>
  </si>
  <si>
    <t>16 tabl.(2 blist.po 8 szt</t>
  </si>
  <si>
    <t>Amoxicillinum, Acidum clavulanicum</t>
  </si>
  <si>
    <t>0,5g+0,125g</t>
  </si>
  <si>
    <t>21 tabl.</t>
  </si>
  <si>
    <t>14 tabl. powl.</t>
  </si>
  <si>
    <t>Ampicilinum+sulbaktam</t>
  </si>
  <si>
    <t>500mg+250mg</t>
  </si>
  <si>
    <t>1g+500mg</t>
  </si>
  <si>
    <t>2g+1g</t>
  </si>
  <si>
    <t>Ampicillinum</t>
  </si>
  <si>
    <t>1 fiol. x 1 g</t>
  </si>
  <si>
    <t>1 fiol. x 2 g</t>
  </si>
  <si>
    <t>Azithromycinum</t>
  </si>
  <si>
    <t>5 fiol.</t>
  </si>
  <si>
    <t>Cefoperazon/sulbaktam</t>
  </si>
  <si>
    <t>Chloramphenicol</t>
  </si>
  <si>
    <t>20 mg/g</t>
  </si>
  <si>
    <t>500mg/ 20ml</t>
  </si>
  <si>
    <t>14 tabl.</t>
  </si>
  <si>
    <t>Clindamycinum</t>
  </si>
  <si>
    <t>16 kaps.</t>
  </si>
  <si>
    <t>Clindamycinum MIP</t>
  </si>
  <si>
    <t>300 mg//2ml</t>
  </si>
  <si>
    <t>amp.* 5 amp.</t>
  </si>
  <si>
    <t>Colistimethate sodium</t>
  </si>
  <si>
    <t>1 000 000 j.m.</t>
  </si>
  <si>
    <t>20 fiol.</t>
  </si>
  <si>
    <t>Doxycyclinum</t>
  </si>
  <si>
    <t>100mg/5ml</t>
  </si>
  <si>
    <t>10 fiol.</t>
  </si>
  <si>
    <t>Fludrocortisonum ,Gramicidinum,Neomycin</t>
  </si>
  <si>
    <t>1mg+0,025mg+2,5mg</t>
  </si>
  <si>
    <t>0,08 g/2ml</t>
  </si>
  <si>
    <t>3mg/1ml</t>
  </si>
  <si>
    <t>Hydrocortisonum, Oxytetracyclinum</t>
  </si>
  <si>
    <t>(0,01g+0,01g)/g</t>
  </si>
  <si>
    <t>(0,01g+0,03g)/g</t>
  </si>
  <si>
    <t>Kloksacylinum</t>
  </si>
  <si>
    <t>16 tabl.</t>
  </si>
  <si>
    <t>Levofloxacinum</t>
  </si>
  <si>
    <t>5g</t>
  </si>
  <si>
    <t>Neomycinum</t>
  </si>
  <si>
    <t>0,01172 g/g</t>
  </si>
  <si>
    <t>32 g (55 ml)</t>
  </si>
  <si>
    <t>16 tabl.(pojem.)</t>
  </si>
  <si>
    <t>Norfloxacinum</t>
  </si>
  <si>
    <t>Nystatinum</t>
  </si>
  <si>
    <t>500 000 I.U.</t>
  </si>
  <si>
    <t>16 draż.</t>
  </si>
  <si>
    <t>2800000 j.m./28ml</t>
  </si>
  <si>
    <t>maść do oczu</t>
  </si>
  <si>
    <t>0,3 % (3 mg/g)</t>
  </si>
  <si>
    <t>Oxytetracyclinum, Hydrocortisonum</t>
  </si>
  <si>
    <t>aerozol na skórę</t>
  </si>
  <si>
    <t>(3,1 mg + 9,3 mg)/g</t>
  </si>
  <si>
    <t>55 ml (32,25 g)</t>
  </si>
  <si>
    <t>5 mln,j.m</t>
  </si>
  <si>
    <t>2,4 mln,j.m</t>
  </si>
  <si>
    <t>1mln j.m.</t>
  </si>
  <si>
    <t>1,2 mln j.m.</t>
  </si>
  <si>
    <t>1,2 mln,j.m</t>
  </si>
  <si>
    <t>3 mln,j.m</t>
  </si>
  <si>
    <t>Rifampicinum</t>
  </si>
  <si>
    <t>Rifaximinum</t>
  </si>
  <si>
    <t>200 mg</t>
  </si>
  <si>
    <t>28 tab</t>
  </si>
  <si>
    <t>Spiramycinum</t>
  </si>
  <si>
    <t>1 500 000 j.m.</t>
  </si>
  <si>
    <t>3 000 000 j.m.</t>
  </si>
  <si>
    <t>Streptomycinum</t>
  </si>
  <si>
    <t>Teicoplaninum</t>
  </si>
  <si>
    <t>1 fiol x 0,4 g</t>
  </si>
  <si>
    <t>1 fiol x 0,2 g</t>
  </si>
  <si>
    <t>Tetracyclinum</t>
  </si>
  <si>
    <t>Vancomycinum MIP 1000, 1000mg</t>
  </si>
  <si>
    <t>1000mg</t>
  </si>
  <si>
    <t>Vancomycinum MIP 500, 500mg</t>
  </si>
  <si>
    <t>250mg/5ml/100ml</t>
  </si>
  <si>
    <t>but.a 100ml</t>
  </si>
  <si>
    <t>250mg/5ml/60ml</t>
  </si>
  <si>
    <t>500mg*16 tabl</t>
  </si>
  <si>
    <t>500mg*12tabl,</t>
  </si>
  <si>
    <t>12tabl.</t>
  </si>
  <si>
    <t>300mg*1fiol.p.l.v.do sporz r-ru</t>
  </si>
  <si>
    <t>200mg*16 tabl.</t>
  </si>
  <si>
    <t>200mg*10 tabl</t>
  </si>
  <si>
    <t>Tygecyclinum</t>
  </si>
  <si>
    <t>50mg/fl</t>
  </si>
  <si>
    <t>Tobramycinum+Dexamethazonum</t>
  </si>
  <si>
    <t>3mg+1mg/5ml</t>
  </si>
  <si>
    <t>but a 5ml.</t>
  </si>
  <si>
    <t>plastry</t>
  </si>
  <si>
    <t>50mg/h</t>
  </si>
  <si>
    <t>plastry *5szt.</t>
  </si>
  <si>
    <t>35mcg/h 0,02g</t>
  </si>
  <si>
    <t>5plast.</t>
  </si>
  <si>
    <t>52,5mcg/h 0.03g</t>
  </si>
  <si>
    <t>70mcg/h 0.04</t>
  </si>
  <si>
    <t>0,002g</t>
  </si>
  <si>
    <t>20szt.</t>
  </si>
  <si>
    <t>0,05g/ml</t>
  </si>
  <si>
    <t>5fiol. 10ml</t>
  </si>
  <si>
    <t xml:space="preserve"> 0,01g/ml</t>
  </si>
  <si>
    <t>0,005g</t>
  </si>
  <si>
    <t>5 mcg/1ml</t>
  </si>
  <si>
    <t>0,05g</t>
  </si>
  <si>
    <t>pasta</t>
  </si>
  <si>
    <t>15g</t>
  </si>
  <si>
    <t>Dalteparinum natricum</t>
  </si>
  <si>
    <t>10 000 j.m.</t>
  </si>
  <si>
    <t>2 500 j.m.</t>
  </si>
  <si>
    <t>10 amp.-strz. 0,2ml</t>
  </si>
  <si>
    <t>5 000 j.m.</t>
  </si>
  <si>
    <t>7500 j.m./0,3ml</t>
  </si>
  <si>
    <t>10 amp.-strz.a 0,3ml</t>
  </si>
  <si>
    <t>15 000 j.m./0,6ml</t>
  </si>
  <si>
    <t>5 amp.-strz.a 0,6ml</t>
  </si>
  <si>
    <t>12500j.m</t>
  </si>
  <si>
    <t>5amp</t>
  </si>
  <si>
    <t>Enoxaparinum natricum</t>
  </si>
  <si>
    <t>0,02 g/0,2ml</t>
  </si>
  <si>
    <t>0,04 g/0,4ml</t>
  </si>
  <si>
    <t>10 amp.-strz. 0,4ml</t>
  </si>
  <si>
    <t>0,06 g/0,6ml</t>
  </si>
  <si>
    <t>10 amp.-strz. 0,6ml</t>
  </si>
  <si>
    <t>0,08 g/0,8ml</t>
  </si>
  <si>
    <t>10 amp.-strz. 0,8ml</t>
  </si>
  <si>
    <t>Fondaparinux</t>
  </si>
  <si>
    <t>ampułko-strzykawka</t>
  </si>
  <si>
    <t>2,5 mg/0,5 ml</t>
  </si>
  <si>
    <t>10 fiolek</t>
  </si>
  <si>
    <t>Nadroparinum calcium</t>
  </si>
  <si>
    <t>7600 j.m./0,8ml</t>
  </si>
  <si>
    <t>10 amp.st</t>
  </si>
  <si>
    <t>3800 j.m./0.4ml</t>
  </si>
  <si>
    <t>10 amp.st.</t>
  </si>
  <si>
    <t>5700 j.m./0.6ml</t>
  </si>
  <si>
    <t>47500 j.m./5ml</t>
  </si>
  <si>
    <t>Darbepoetin alfa</t>
  </si>
  <si>
    <t>0,04 mg</t>
  </si>
  <si>
    <t>1 amp.-strz.a 0,4ml</t>
  </si>
  <si>
    <t>0,03 mg</t>
  </si>
  <si>
    <t>0,01 mg</t>
  </si>
  <si>
    <t>Epoetinum alfa</t>
  </si>
  <si>
    <t>1000j.m/0,5ml</t>
  </si>
  <si>
    <t>6 amp.</t>
  </si>
  <si>
    <t>2000j.m/ml</t>
  </si>
  <si>
    <t>6amp.</t>
  </si>
  <si>
    <t>30, 50, 75, 100, 120, 150, 200 mcg</t>
  </si>
  <si>
    <t>mcg.</t>
  </si>
  <si>
    <t>Dinitrogenii oxidum</t>
  </si>
  <si>
    <t>gaz</t>
  </si>
  <si>
    <t>7 kg</t>
  </si>
  <si>
    <t>Cefepimum</t>
  </si>
  <si>
    <t>10fiol. a 20 ml</t>
  </si>
  <si>
    <t>0,2 g/100ml</t>
  </si>
  <si>
    <t>flakon 0,2g / 100 ml *1szt.</t>
  </si>
  <si>
    <t>Dextranum</t>
  </si>
  <si>
    <t>500 ml (butelka)</t>
  </si>
  <si>
    <t>2 mg/ml</t>
  </si>
  <si>
    <t>10 but.a 100ml</t>
  </si>
  <si>
    <t>Flumazenilum</t>
  </si>
  <si>
    <t>flakon</t>
  </si>
  <si>
    <t>50 ml</t>
  </si>
  <si>
    <t>100ml</t>
  </si>
  <si>
    <t>Imipenemum, Cilastatinum</t>
  </si>
  <si>
    <t>0,5g+0,5g</t>
  </si>
  <si>
    <t>0,15 g/1ml</t>
  </si>
  <si>
    <t>20 amp. A 20ml</t>
  </si>
  <si>
    <t>Kalii dihydr., Natrii hydr., Kalii hydrox</t>
  </si>
  <si>
    <t>10mll</t>
  </si>
  <si>
    <t>ampułka* 1szt.</t>
  </si>
  <si>
    <t>butelka</t>
  </si>
  <si>
    <t>0,5g/100ml</t>
  </si>
  <si>
    <t>10 * butelka</t>
  </si>
  <si>
    <t>0,25g/50ml</t>
  </si>
  <si>
    <t>Lidocainum</t>
  </si>
  <si>
    <t>0,2g/20ml</t>
  </si>
  <si>
    <t>5amp. 20ml</t>
  </si>
  <si>
    <t>butelka a 10szt.</t>
  </si>
  <si>
    <t>Mannitol</t>
  </si>
  <si>
    <t>250ml</t>
  </si>
  <si>
    <t>Meropenemum</t>
  </si>
  <si>
    <t>10 fiol.a 20ml</t>
  </si>
  <si>
    <t>Methylprednisoloni natrii succinas</t>
  </si>
  <si>
    <t>16 mg</t>
  </si>
  <si>
    <t>9 mg/1ml</t>
  </si>
  <si>
    <t>50 amp.a 10ml(tworz.)</t>
  </si>
  <si>
    <t>Ondansetronum</t>
  </si>
  <si>
    <t>5 amp.a 4ml</t>
  </si>
  <si>
    <t>100ml a 10 fiol</t>
  </si>
  <si>
    <t>50 ml a 10 fol</t>
  </si>
  <si>
    <t>Pierwiastki śladowe do żywienia pozajelitowego</t>
  </si>
  <si>
    <t>20 amp.a 10ml</t>
  </si>
  <si>
    <t>Piperacillinum natr., Tazobactamum natr.</t>
  </si>
  <si>
    <t>4g+0,5g</t>
  </si>
  <si>
    <t>2g+2,25g</t>
  </si>
  <si>
    <t>Potasu chlorek 1,50g/500ml,Glukoza 27,50g/500ml</t>
  </si>
  <si>
    <t>1fl. x 10 sztuk</t>
  </si>
  <si>
    <t>Potassium Chloride 0,3% + Sodium Chloride 0,9% a'500ml</t>
  </si>
  <si>
    <t>gotowy do użytku roztwór, opakowanie z dwoma różnymi portami</t>
  </si>
  <si>
    <t>Potasu chlorek 1,50g/500ml, sodu chlorek 4,50g/500ml</t>
  </si>
  <si>
    <t>1% 20ml</t>
  </si>
  <si>
    <t>5 amp. 20ml</t>
  </si>
  <si>
    <t>50 mg / 5 ml</t>
  </si>
  <si>
    <t>100mll</t>
  </si>
  <si>
    <t>Worek 3-komorowy zawierajacy roztwór aminikwasów z tauryną, elektrolity, glukozę,emulsję tłuszczową zawierającą olej sojowy, triglicerydy średniołańcuchowe, olej z oliwek i olej rybny. Nie zawiera kwasu glutamionowego.</t>
  </si>
  <si>
    <t>1012 mll</t>
  </si>
  <si>
    <t>4x worek</t>
  </si>
  <si>
    <t>Witaminy rozp. w wodzie do żywienia pozajelitowego inj.</t>
  </si>
  <si>
    <t>10 fiol.s.subs.+ 10ml</t>
  </si>
  <si>
    <t>Agomelatine</t>
  </si>
  <si>
    <t>84 tabl. (blister)</t>
  </si>
  <si>
    <t>Gliclazidum</t>
  </si>
  <si>
    <t>60 tabl. (blister)</t>
  </si>
  <si>
    <t>Indapamid</t>
  </si>
  <si>
    <t>1,5mg</t>
  </si>
  <si>
    <t>90tabl</t>
  </si>
  <si>
    <t>Indapamidum + Amlodipinum</t>
  </si>
  <si>
    <t>1,5 mg + 5 mg</t>
  </si>
  <si>
    <t>90 tabl.</t>
  </si>
  <si>
    <t>1,5 mg + 10 mg</t>
  </si>
  <si>
    <t>Ivabradine</t>
  </si>
  <si>
    <t>112 tabl. (blister)</t>
  </si>
  <si>
    <t>0,01g+5mg</t>
  </si>
  <si>
    <t>90 tabl.(3 blist.x30 szt.</t>
  </si>
  <si>
    <t>10 mg + 10 mg</t>
  </si>
  <si>
    <t>5 mg + 10 mg</t>
  </si>
  <si>
    <t>2,5mg+0,625mg</t>
  </si>
  <si>
    <t>90 tabl. (3 poj.x30tabl.)</t>
  </si>
  <si>
    <t>5mg+1,25mg</t>
  </si>
  <si>
    <t>Perindoprilum argininum</t>
  </si>
  <si>
    <t>Perindoprilum argininum + Indapamidum</t>
  </si>
  <si>
    <t>10 mg + 2,5 mg</t>
  </si>
  <si>
    <t>Perindoprilum argininum + Indapamidum + Amlodipinum</t>
  </si>
  <si>
    <t>5 mg + 1,25 mg + 5 mg</t>
  </si>
  <si>
    <t>5 mg + 1,25 mg + 10 mg</t>
  </si>
  <si>
    <t>10 mg + 2,5 mg + 5 mg</t>
  </si>
  <si>
    <t>10 mg + 2,5 mg + 10mg</t>
  </si>
  <si>
    <t>Tianeptinum</t>
  </si>
  <si>
    <t>Trimetazydyna</t>
  </si>
  <si>
    <t>35mg</t>
  </si>
  <si>
    <t>Natrium hydricum cum Calce</t>
  </si>
  <si>
    <t>5kg</t>
  </si>
  <si>
    <t>Insulin glulisine 100jm/ml 3ml x 5 wstrz. - SoloStar</t>
  </si>
  <si>
    <t>100jm/ml x 5 wstrz. - SoloStar</t>
  </si>
  <si>
    <t>5 wkł. 3 ml</t>
  </si>
  <si>
    <t>Insulin glargine 100jm/ml 3ml x 5 wstrz.</t>
  </si>
  <si>
    <t>100jm/ml 3ml x 5 wkł Solostar</t>
  </si>
  <si>
    <t>5 wkł. x 3 ml</t>
  </si>
  <si>
    <t>100 jm/ml, 3 ml x 5 wkł. Solostar</t>
  </si>
  <si>
    <t>5 wkł x 3 ml.</t>
  </si>
  <si>
    <t>Insulin glargine 300jm/ml 3ml x110 wstrzyk.a 1,5 ml</t>
  </si>
  <si>
    <t>300jm/ml 3ml x 5 wkł Solostar</t>
  </si>
  <si>
    <t>10wkł.*3ml</t>
  </si>
  <si>
    <t>Glucagonum</t>
  </si>
  <si>
    <t>1mg/1ml</t>
  </si>
  <si>
    <t>Igły do insuliny</t>
  </si>
  <si>
    <t>igły do insuliny</t>
  </si>
  <si>
    <t>5 wstrz.a 3ml</t>
  </si>
  <si>
    <t>100 j.m./1m 50/50</t>
  </si>
  <si>
    <t>10 wstrz.a 3ml</t>
  </si>
  <si>
    <t>10 wkł.a 3ml</t>
  </si>
  <si>
    <t>100j/ml</t>
  </si>
  <si>
    <t>5 wkł.</t>
  </si>
  <si>
    <t>Isophanum insulinum kompatybilna ze wstrzykiwaczem NovoPen4</t>
  </si>
  <si>
    <t>300j/3ml</t>
  </si>
  <si>
    <t>5 wkł. 3ml</t>
  </si>
  <si>
    <t>Insulin humanum</t>
  </si>
  <si>
    <t>Insulin isophanum biphasicum</t>
  </si>
  <si>
    <t>100 j.m./ml</t>
  </si>
  <si>
    <t>5 wkł.a 3ml</t>
  </si>
  <si>
    <t>krótkodziałająca, początek działania 30-40min po wstrzyknięciu, szczyt działania pomiędzy 1 a 3 godz. czas działania 5 do 7 godz, wkład 3 ml x 5 szt. (typu Humulin R)</t>
  </si>
  <si>
    <t>5 wkładów po 3ml</t>
  </si>
  <si>
    <t xml:space="preserve"> O przedłużonym czasie działania, początek działania po ok. 1 godz. od wstrzyknięcia, szczyt działania pomiędzy 2-8 godz., czas działania do 20godz. - wkład 3mlx5szt. (typu HumulinN)</t>
  </si>
  <si>
    <t>100j.m./ml</t>
  </si>
  <si>
    <t>szybkodziałająca, początek działania ok. 15min od wstrzyknięcia, szczyt działania pomiędzy 30 a 70min. Czas działania 2 dom 5 godz. wkład 3 mlx5szt (typu Humalog)</t>
  </si>
  <si>
    <t>Elastyczny opatrunek stanowiący warstwę kontrastową, wykonany z technologii TLC (lipido-koloidowej)</t>
  </si>
  <si>
    <t>10x12cm</t>
  </si>
  <si>
    <t>15x20cm</t>
  </si>
  <si>
    <t>10x10cm</t>
  </si>
  <si>
    <t>13x13cm</t>
  </si>
  <si>
    <t>Opatrunek wykonany w technologii TLC (lipido-koloidowej) zbudowany z włókninowej wykonanej z włókien charakteryzujących się wysoką chłonnością, kohezyjnością i właściwościami hydro-oczyszczającymi (polikarylan). Matryca TLC impregnowana srebrem.</t>
  </si>
  <si>
    <t>Opatrunek hydrowłóknisty, chłonny zbudowany z karbokymetylocelulozy sodowej, wzmocniony włóknami elastanu, zawierający srebro jonowe 1,2%</t>
  </si>
  <si>
    <t>Opatrunek chłonny, hydrowłóknisty, zbudowany z karboksymetylocelulozy sodowej, w postaci sączka wzmocniony włóknami elastanu, zawierający srebro jonowe 1,2%</t>
  </si>
  <si>
    <t>2x45cm</t>
  </si>
  <si>
    <t>Opatrunek chłonny z przylepcem silikonowym, wielowarstwowy, warstwa kontaktowa hydrowłóknista wykonana z karboksymetylocelulozy sodowej zawierająca srebro jonowe 1,2%, warstwa środkowa z pianki poliuretanowej, zewnętrzna część pokryta paro-przepuszczalną błoną, przeznaczony do ran z umiarkowanym i dużym wysiekiem</t>
  </si>
  <si>
    <t>12,5x12,5cm</t>
  </si>
  <si>
    <t>Cienki opatrunek hydrokoloidowy, zbudowany z trzech rodzajów hydrokoloidów: karboksymetylocelulozy sodowej, pektyny in żelatyny, warstwa zewnętrzna z błony paroprzepuszczalnej przeznaczony do ran suchych lub z niewielką ilością wysieku</t>
  </si>
  <si>
    <t>15x15cm</t>
  </si>
  <si>
    <t>10x13cm</t>
  </si>
  <si>
    <t>Opatrunek hydrokoloidowy w postaci pasty, składający się z trzech różnych rodzajów hydrokoloidów: pektyny żelatyny i karboksymetylocelulozy sodowej</t>
  </si>
  <si>
    <t>Żel hydrokoloidowy silnie nawadniający, składający się w 80% z wody oraz dwóch hydrokoloidów pektyny i karboksymetylocelulozy sodowej.</t>
  </si>
  <si>
    <t>Miękki, cienki, elastyczny, dopasowujący się do ciała, warstwowy opatrunek piankowy z przylepną , silikonową, perforowaną warstwą kontaktową. Składa się z 3 warstw: zewnętrznej, wodoodpornej warstwy o wysokimwspółczynniku paroprzepuszczalnosci, warstwy chłonnej pianki, absorbującej wysięk oraz silikonowej warstwy kontaktowej z małą ilością wysięku.</t>
  </si>
  <si>
    <t>Acidum folicum 5 mg</t>
  </si>
  <si>
    <t>Atrovent</t>
  </si>
  <si>
    <t>0,25 mg/ml/</t>
  </si>
  <si>
    <t>Bellapam -zespół alkaloidów tropanowych Atropini sulphas</t>
  </si>
  <si>
    <t>0,25mg</t>
  </si>
  <si>
    <t>Cilostazolum</t>
  </si>
  <si>
    <t>Citalopramum</t>
  </si>
  <si>
    <t>Cyclophosphamide</t>
  </si>
  <si>
    <t>100 szt</t>
  </si>
  <si>
    <t>300mg</t>
  </si>
  <si>
    <t>Amp-strzyk/op</t>
  </si>
  <si>
    <t>Levetiracetamum</t>
  </si>
  <si>
    <t>1000 mg</t>
  </si>
  <si>
    <t>Novoscabin</t>
  </si>
  <si>
    <t>125 mg</t>
  </si>
  <si>
    <t>120 ml</t>
  </si>
  <si>
    <t>Tamsulosini hydrochloridum</t>
  </si>
  <si>
    <t>0,4 mg</t>
  </si>
  <si>
    <t>30 tabl</t>
  </si>
  <si>
    <t>Tizanidine</t>
  </si>
  <si>
    <t>100 mg p.l.v.do sporz do r.ru</t>
  </si>
  <si>
    <t>Ringerii Lactate</t>
  </si>
  <si>
    <t>r-r do inf.500ml</t>
  </si>
  <si>
    <t>fl.500ml</t>
  </si>
  <si>
    <t>worek 250 ml</t>
  </si>
  <si>
    <t>worek 155 a 250 ml</t>
  </si>
  <si>
    <t>worek a 250 ml</t>
  </si>
  <si>
    <t>0,02g/ml</t>
  </si>
  <si>
    <t>5 amp. 2 ml</t>
  </si>
  <si>
    <t>1 FIOL. + ROZP. 50 ML</t>
  </si>
  <si>
    <t>0,025+0,1 G</t>
  </si>
  <si>
    <t>100 KAPS.</t>
  </si>
  <si>
    <t>Captoprilum</t>
  </si>
  <si>
    <t>0,025+0,25 G</t>
  </si>
  <si>
    <t>100 TABL.</t>
  </si>
  <si>
    <t>0,075 G</t>
  </si>
  <si>
    <t>60 KAPS.</t>
  </si>
  <si>
    <t>0,11 G</t>
  </si>
  <si>
    <t>0,15 G</t>
  </si>
  <si>
    <t>0,01 MG W DAWCE 0,1 ML</t>
  </si>
  <si>
    <t>butelka 5 ml</t>
  </si>
  <si>
    <t>1 ml zawiera: 3 mg tobramycyny, 1 mg deksametazonu</t>
  </si>
  <si>
    <t>0,25 g/5ml</t>
  </si>
  <si>
    <t>Empagliflozyna</t>
  </si>
  <si>
    <t>0,005 G</t>
  </si>
  <si>
    <t>28 TABL. = 4 BLISTRY</t>
  </si>
  <si>
    <t>100 MCG + 50 MCG</t>
  </si>
  <si>
    <t>60 DAWEK</t>
  </si>
  <si>
    <t>250 MCG + 50 MCG</t>
  </si>
  <si>
    <t>500 MCG + 50 MCG</t>
  </si>
  <si>
    <t>Hydrocortisonum</t>
  </si>
  <si>
    <t>0,1g</t>
  </si>
  <si>
    <t>20 tabl.(pojem.)</t>
  </si>
  <si>
    <t>0,05 G</t>
  </si>
  <si>
    <t>20 kaps.(blist.)</t>
  </si>
  <si>
    <t>30 tabl. (1 blist.po 20 s</t>
  </si>
  <si>
    <t>38 g (butelka)</t>
  </si>
  <si>
    <t>żel typu U</t>
  </si>
  <si>
    <t>30 g (tuba z kaniulą)</t>
  </si>
  <si>
    <t>żel typu A</t>
  </si>
  <si>
    <t>2% 50ml</t>
  </si>
  <si>
    <t>5fiol 50ml</t>
  </si>
  <si>
    <t>120 TABL.</t>
  </si>
  <si>
    <t>125 ml</t>
  </si>
  <si>
    <t>1 butelka</t>
  </si>
  <si>
    <t>Piroxicamum</t>
  </si>
  <si>
    <t xml:space="preserve"> 20 tabl.</t>
  </si>
  <si>
    <t>Promazini hydrochloridum</t>
  </si>
  <si>
    <t>Protamine sulphate 1% rozt. do wstrz. dożylnych</t>
  </si>
  <si>
    <t>50mg/5ml – 1%</t>
  </si>
  <si>
    <t>amp. 5ml</t>
  </si>
  <si>
    <t>Sevofluranum</t>
  </si>
  <si>
    <t>100 %</t>
  </si>
  <si>
    <t>0,02 G</t>
  </si>
  <si>
    <t>Pridinoli hydrochloridum</t>
  </si>
  <si>
    <t>50 tab.</t>
  </si>
  <si>
    <t>Biperiden</t>
  </si>
  <si>
    <t>amp. *5</t>
  </si>
  <si>
    <t>Flocare zest.Gravit.do worków</t>
  </si>
  <si>
    <t>500mll</t>
  </si>
  <si>
    <t>0,5% x 100 ml</t>
  </si>
  <si>
    <t>0,2 MG/2 ML</t>
  </si>
  <si>
    <t>25 amp. / fiol.</t>
  </si>
  <si>
    <t xml:space="preserve"> 2,5 MG/ML A 5ML</t>
  </si>
  <si>
    <t>1 FIOL</t>
  </si>
  <si>
    <t>0,01 g*30 tabl.</t>
  </si>
  <si>
    <t>0,005 g*30 tabl.</t>
  </si>
  <si>
    <t>3 szt.</t>
  </si>
  <si>
    <t>0,25g</t>
  </si>
  <si>
    <t>0,1mg/dw.</t>
  </si>
  <si>
    <t>1 poj.(200daw)</t>
  </si>
  <si>
    <t>60 kaps.do inh.</t>
  </si>
  <si>
    <t>28 tabl.powl.</t>
  </si>
  <si>
    <t>0,5mg</t>
  </si>
  <si>
    <t>Fliticasoni propionas</t>
  </si>
  <si>
    <t>0,125 mg/daw.</t>
  </si>
  <si>
    <t>60 kps.do inh.</t>
  </si>
  <si>
    <t>formoterolum</t>
  </si>
  <si>
    <t>1szt.(60 daw.).</t>
  </si>
  <si>
    <t>7szt.</t>
  </si>
  <si>
    <t>0,03g</t>
  </si>
  <si>
    <t>0,275g</t>
  </si>
  <si>
    <t>0,55g</t>
  </si>
  <si>
    <t>0,4g</t>
  </si>
  <si>
    <t>0,02g</t>
  </si>
  <si>
    <t>20tabl.</t>
  </si>
  <si>
    <t>0,005g.</t>
  </si>
  <si>
    <t>30 tabl. dopochw.</t>
  </si>
  <si>
    <t>Komplet witamin -13 w tym witaminy K-rozpuszczalnych w wodzie i w tłuszczach,do podaży pozajelitowej</t>
  </si>
  <si>
    <t>932mg/1 fiolkę/5ml</t>
  </si>
  <si>
    <t>10szt.</t>
  </si>
  <si>
    <t>Pierwiastki śladowe do żywienia pozajelitowego amp.a 10ml</t>
  </si>
  <si>
    <t>10 supposit.</t>
  </si>
  <si>
    <t>10 supp.</t>
  </si>
  <si>
    <t>75 mg</t>
  </si>
  <si>
    <t>20 kps</t>
  </si>
  <si>
    <t>800mg/15ml,40mgFe3+</t>
  </si>
  <si>
    <t>20fiol</t>
  </si>
  <si>
    <t>8,5mg (1000 iu )/g</t>
  </si>
  <si>
    <t>tuba</t>
  </si>
  <si>
    <t>25mg/g</t>
  </si>
  <si>
    <t>50g</t>
  </si>
  <si>
    <t>100mcg</t>
  </si>
  <si>
    <t>75mcg</t>
  </si>
  <si>
    <t>150 mcg</t>
  </si>
  <si>
    <t>50 mcg</t>
  </si>
  <si>
    <t>850 mg</t>
  </si>
  <si>
    <t>saszetki</t>
  </si>
  <si>
    <t>30 sasz.</t>
  </si>
  <si>
    <t>40mg</t>
  </si>
  <si>
    <t>20mg +5 mg</t>
  </si>
  <si>
    <t>28tabl.</t>
  </si>
  <si>
    <t>5mg.</t>
  </si>
  <si>
    <t>55mcg+22mcg</t>
  </si>
  <si>
    <t>25 but.a 40 mg</t>
  </si>
  <si>
    <t>5ml*10fiol.</t>
  </si>
  <si>
    <t>proszek do sporządzania roztworu do infuzji</t>
  </si>
  <si>
    <t>250 mg</t>
  </si>
  <si>
    <t>10 amp. 2 ml</t>
  </si>
  <si>
    <t>tabletki powlekane</t>
  </si>
  <si>
    <t>60 tabl. powl.</t>
  </si>
  <si>
    <t>12,5 mg</t>
  </si>
  <si>
    <t>4 mg/ml</t>
  </si>
  <si>
    <t>10 amp. 1 ml</t>
  </si>
  <si>
    <t>proszek i rozpuszczalnik do sporządzania roztworu do wstrzykiwań lub do infuzji</t>
  </si>
  <si>
    <t>5 fiol. + 5 amp. rozp.</t>
  </si>
  <si>
    <t>112 tabl</t>
  </si>
  <si>
    <t>proszek do sporządzania roztworu doustnego</t>
  </si>
  <si>
    <t>4 sasz.</t>
  </si>
  <si>
    <t>1 butelka 240 ml</t>
  </si>
  <si>
    <t>25 mg/ml</t>
  </si>
  <si>
    <t>10 mg/ml</t>
  </si>
  <si>
    <t>10 fiol. 10 ml</t>
  </si>
  <si>
    <t>10 fiol. 5 ml</t>
  </si>
  <si>
    <t>400g</t>
  </si>
  <si>
    <t>40g</t>
  </si>
  <si>
    <t>proszek do sporządzania roztworu do wstrzykiwań</t>
  </si>
  <si>
    <t>Clonazepamum</t>
  </si>
  <si>
    <t>10ampa 1ml</t>
  </si>
  <si>
    <t>50 amp..</t>
  </si>
  <si>
    <t>Estazolamum</t>
  </si>
  <si>
    <t>Lorazepamum</t>
  </si>
  <si>
    <t>25 tabl.</t>
  </si>
  <si>
    <t>25szt.</t>
  </si>
  <si>
    <t>Oxazepamum</t>
  </si>
  <si>
    <t>Temazepamum</t>
  </si>
  <si>
    <t>VAT</t>
  </si>
  <si>
    <t>Ilość</t>
  </si>
  <si>
    <t>j.m.</t>
  </si>
  <si>
    <t>Postać oferowana
przez Wykonawcę</t>
  </si>
  <si>
    <t>Dawka oferowana
przez Wykonawcę</t>
  </si>
  <si>
    <t xml:space="preserve">Ilość oferowana
przez Wykonawcę </t>
  </si>
  <si>
    <t>Nazwa handlowa lub nazwa równoważnika oferowanego przez Wykonawcę</t>
  </si>
  <si>
    <t>Bisoprololi Fumaras</t>
  </si>
  <si>
    <t>Dexamethasone Phosphate</t>
  </si>
  <si>
    <t>Hydroxyzini Hydrochloridum</t>
  </si>
  <si>
    <t>Lidocainum Hydrochloridum A</t>
  </si>
  <si>
    <t>Lidocainum Hydrochloridum U</t>
  </si>
  <si>
    <t>Macrogolum, Natrii Sulfas Anhydricum, Natriichloridum, Kalii Chloridum, Acidum Ascorbicum, Natrii Ascorbas</t>
  </si>
  <si>
    <t>Megestrolum</t>
  </si>
  <si>
    <t>Pancuronii Bromidum</t>
  </si>
  <si>
    <t>Rocuronii Bromidum</t>
  </si>
  <si>
    <t>Sulfathiazolum Argentum</t>
  </si>
  <si>
    <t>Suxamethonii Chloridum</t>
  </si>
  <si>
    <t>20</t>
  </si>
  <si>
    <t>80</t>
  </si>
  <si>
    <t>10</t>
  </si>
  <si>
    <t>100</t>
  </si>
  <si>
    <t>proszek do sprzorządzenia roztworu do infuzji</t>
  </si>
  <si>
    <t>15</t>
  </si>
  <si>
    <t>70</t>
  </si>
  <si>
    <t>10 kaps.(2 blist.po 5 szt</t>
  </si>
  <si>
    <t>100j/ml/3ml *10 wkł</t>
  </si>
  <si>
    <t>krople/plyn do inhalacji</t>
  </si>
  <si>
    <t>Bisoprololi fumaras</t>
  </si>
  <si>
    <t>Dobutamini hydrochloridum</t>
  </si>
  <si>
    <t>30 TABL.</t>
  </si>
  <si>
    <t>0,05 G/1 ML</t>
  </si>
  <si>
    <t>10 ML BUTELKA</t>
  </si>
  <si>
    <t>nutrison Anvanced Protison</t>
  </si>
  <si>
    <t>100 ml * 1szt.</t>
  </si>
  <si>
    <t>10 tabl..</t>
  </si>
  <si>
    <t>Diclofenacum natricum</t>
  </si>
  <si>
    <t>Ferii proteinatosuccinas</t>
  </si>
  <si>
    <t>Heparinum natricum ,gel</t>
  </si>
  <si>
    <t>Ketoprofenum gel</t>
  </si>
  <si>
    <t>Nimesulidum granulat do sporz.zaw.doustn..</t>
  </si>
  <si>
    <t>Olmesartan medoksomilu</t>
  </si>
  <si>
    <t>Torasemidum r-r. do wstrz.</t>
  </si>
  <si>
    <t>Torasemidum tabl.</t>
  </si>
  <si>
    <t>Umeclidinium+vilanterol</t>
  </si>
  <si>
    <t>Zofenoprilum calcicum</t>
  </si>
  <si>
    <t>Lactobacill rhamnosus</t>
  </si>
  <si>
    <t>ampułki</t>
  </si>
  <si>
    <t>tabletki dojelitowe</t>
  </si>
  <si>
    <t>tabletki musujące</t>
  </si>
  <si>
    <t>krople do nosa</t>
  </si>
  <si>
    <t>krople doustne</t>
  </si>
  <si>
    <t>aerozol z inhalatorem</t>
  </si>
  <si>
    <t>aerozol wziewny roztwór</t>
  </si>
  <si>
    <t>aerozol wziewny, zawiesina</t>
  </si>
  <si>
    <t>aerozol do użytytku zewnętrznego</t>
  </si>
  <si>
    <t>aerozol do stosowania podjęzykowego</t>
  </si>
  <si>
    <t>aerozol z inhalatorem, roztwór (100+6) mikrogramów</t>
  </si>
  <si>
    <t>drażetki</t>
  </si>
  <si>
    <t>fiolka i.v/i.m</t>
  </si>
  <si>
    <t>czopki doodbytnicze</t>
  </si>
  <si>
    <t>ampułki / postać hiperbaryczna</t>
  </si>
  <si>
    <t>ampułki do nebulizacji</t>
  </si>
  <si>
    <t>emulsia do wstrzykiwania wlewów dożylnych</t>
  </si>
  <si>
    <t>iniekcja</t>
  </si>
  <si>
    <t>iniekcja dożylna</t>
  </si>
  <si>
    <t>iniekcja domięśniowa</t>
  </si>
  <si>
    <t>kapsułki twarde</t>
  </si>
  <si>
    <t>kapsułki żelowe</t>
  </si>
  <si>
    <t>kapsułki o przedłużonym uwalnianiu</t>
  </si>
  <si>
    <t>kapsułki miękkie</t>
  </si>
  <si>
    <t>opatrunki hydrożelowe</t>
  </si>
  <si>
    <t>proszek do iniekcji dożylnej i domięśniowej</t>
  </si>
  <si>
    <t>proszek do roztworu do infuzji</t>
  </si>
  <si>
    <t>proszek do roztworu</t>
  </si>
  <si>
    <t>proszek do rozpuszczania</t>
  </si>
  <si>
    <t>krople do oczu zawiesina</t>
  </si>
  <si>
    <t>koncentrat do wlewów dożylnych</t>
  </si>
  <si>
    <t>koncentrat do sporządzemia roztworów infuzyjnych</t>
  </si>
  <si>
    <t>koncentrat emulsji do infuzji</t>
  </si>
  <si>
    <t>liofilizat+rozpuszczalnik do wstrzykiwania</t>
  </si>
  <si>
    <t xml:space="preserve"> tabletki</t>
  </si>
  <si>
    <t>proszek</t>
  </si>
  <si>
    <t>proszek do sporządzenia roztworu do wstrzykiwań lub infuzji</t>
  </si>
  <si>
    <t>roztwór do infuzji</t>
  </si>
  <si>
    <t>roztwór</t>
  </si>
  <si>
    <t>płyn do wstrzykiwania</t>
  </si>
  <si>
    <t>płyn doodbytniczy</t>
  </si>
  <si>
    <t>zawiesina do oczu</t>
  </si>
  <si>
    <t>żel do jamy ustnej</t>
  </si>
  <si>
    <t>zawiesina do wstrzykiwania</t>
  </si>
  <si>
    <t>roztwór do wstrzykiwań dożylnych</t>
  </si>
  <si>
    <t>roztwór do wstrzykiwań podskórnych</t>
  </si>
  <si>
    <t>roztwór do wstrzykiwań i infuzji</t>
  </si>
  <si>
    <t>roztwór doustny</t>
  </si>
  <si>
    <t>opakowanie</t>
  </si>
  <si>
    <t>5 czopakowanie(1 blist.po 5 szt.</t>
  </si>
  <si>
    <t>10 czopakowanie</t>
  </si>
  <si>
    <t>10 czopakowanie(2 blist.po 5 szt</t>
  </si>
  <si>
    <t>6 czopakowanie</t>
  </si>
  <si>
    <t>granulat do sporządzenia zawiesiny doustnej</t>
  </si>
  <si>
    <t>mieszanina zawierająca kombinację insuliny krótkodziałającej analogowej i o przedłużonym czasie działania w proporcjach 25/75 początek działania ok. 15min od wstrzyknięcia, szczyt działania 30-70min od wstrzyknięcia, czas działania ok. 15godz. - wkład 3mlx5szt. (typu Humalog mix 25)</t>
  </si>
  <si>
    <t>mieszanina zawierająca kombinację insuliny krótkodziałającej analogowej i o przedłużonym czasie działania w proporcjach 50/50 początek działania ok. 15min od wstrzyknięcia, szczyt działania 30-70min od wstrzyknięcia, czas działania ok. 15godz. - wkład 3mlx5szt. (typu Humalog mix 50)</t>
  </si>
  <si>
    <t>mieszanina dwufazowa,m zawierająca kombinację insuliny krótkodziałającej i o przedłużonym czasie działania i proporcjach 30/70, wkład 3mlx5szt. (początek działania po ok. 30min od wstrzyknięcia, szczyt działania pomiędzy 1 a 8 godzin, czas działania 18-20 godz.) typu Humulin M3</t>
  </si>
  <si>
    <t>proszek do stosowana dożylnie i doustnnie</t>
  </si>
  <si>
    <t>roztwór do wstrzykiwań i.v., i.m.</t>
  </si>
  <si>
    <t>roztwór do wstrzykiwań ampułko-skrzykawka</t>
  </si>
  <si>
    <t>tabletki o przedłużonym uwalnianiu</t>
  </si>
  <si>
    <t>tabletki do rozgryzania i żucia</t>
  </si>
  <si>
    <t>tabletki drażowane</t>
  </si>
  <si>
    <t>tabletki podjęzykowe</t>
  </si>
  <si>
    <t>zgłębnik</t>
  </si>
  <si>
    <t>zasypka</t>
  </si>
  <si>
    <t>zawiesina do oczu i uszu</t>
  </si>
  <si>
    <t>płytka</t>
  </si>
  <si>
    <t>Dabigatran Etexilate</t>
  </si>
  <si>
    <t>Fluticasone Propionate+Salmeterol</t>
  </si>
  <si>
    <t>Levosimendan</t>
  </si>
  <si>
    <t>Methohexital</t>
  </si>
  <si>
    <t>Penicillinum crystallisatum</t>
  </si>
  <si>
    <t>j.m. oferowana
przez Wykonawcę</t>
  </si>
  <si>
    <t>Wielkość opakowania oferowana
przez Wykonawcę</t>
  </si>
  <si>
    <t>Adrenalinum roztwór do wstrzykiwań w ampułkostrzykawce 1mg/10ml (1:10000) 10 ampułkostrzykawek</t>
  </si>
  <si>
    <t>IV., IO., ET. * 10 ampułkostrzykawek</t>
  </si>
  <si>
    <t>but a 60ml</t>
  </si>
  <si>
    <t>Argentum nitricum 10 g</t>
  </si>
  <si>
    <t>Bupivacaine Spinal 5mg/ml</t>
  </si>
  <si>
    <t>Ferri hydroxidum dextranum 50 mg Fe iii /ml 100 mg Fe iii/2/ ml kompleks żelaza iii z dekstranem r-r do wstrzykiwań i wlewów</t>
  </si>
  <si>
    <t>Gentamicin 3mg/ml roztwór do infuzji, stężenie 3mg/ml zawartość 240mg/80ml</t>
  </si>
  <si>
    <t>Gentamicin 3mg/ml roztwór do infuzji, stężenie 3mg/ml zawartość 360mg/120ml</t>
  </si>
  <si>
    <t>Gentamicin roztwór do infuzji, stężenie 1mg/ml, zawartość 80mg/80ml</t>
  </si>
  <si>
    <t>Glikol metoksypolietylenowy epoetyny beta w dostepnych wszystkich dawkach na rynku</t>
  </si>
  <si>
    <t>Human Albumin 20%</t>
  </si>
  <si>
    <t>Immunoglobulina ludzka Anty rh0(d)</t>
  </si>
  <si>
    <t>0,1 g/2ml i.v., i.m.</t>
  </si>
  <si>
    <t>10 amp.a 2ml i.v., i.m.</t>
  </si>
  <si>
    <t>Lidocaine 2% hydrochloridum 20mg/ml</t>
  </si>
  <si>
    <t>40mg +5mg</t>
  </si>
  <si>
    <t>Opatrunek hydrokoloidowy, zbudowany z trzech rodzajów hydrokoloidów: karboksymetylocelilozy sodowej, pektyny i żelatyny, posiadający rozszerzoną warstwę pokrywającą z samoprzylepnym brzegiem przeznaczony do ran suchych lub z niewielką ilością wysięku.</t>
  </si>
  <si>
    <t>Opatrunek wykonany w technologii TLC (lipido-koloidowej) zbudowany z włókninowej wkładki wykonanej z włókien charakteryzujących się wysoką chłonnością, kohezyjnością i właściwościami hydro-oczyszczającymi (polikarylan).</t>
  </si>
  <si>
    <t>Potassium Chloride 0,3% + Glukoza 5% a'500ml</t>
  </si>
  <si>
    <t>Samoprzylepny, miękki opatrunek piankowy wykonany w technologii TLC (lipido-koloidowej) składający się z miękkiej przylegającejwarstwy warstwy TLC połączonej z chłonną wkładką z pianki poliuretanowej, przepuszczalnej dla gazów, wodoodpornej zewnętrznej cienkiej warstwy z silikonowym przylepcem na brzegach.</t>
  </si>
  <si>
    <t>Synbiotyk posiadajacy 9 – wyselekcjonowanych zywych szczepow bakteryjnych probiotycznych ,nie wymaga przechowywania w lodowce *10kaps.</t>
  </si>
  <si>
    <t>16 tabl. x 0,25 g</t>
  </si>
  <si>
    <t>Urapidilum r-r do wstrzyk. i.v.50mg, 5amp. Po 10ml</t>
  </si>
  <si>
    <t>100 j.m./1m 30/70</t>
  </si>
  <si>
    <t>Polihydroxylowy alkohol cukrowy 15 %</t>
  </si>
  <si>
    <t>sztuka</t>
  </si>
  <si>
    <t>pojemnik</t>
  </si>
  <si>
    <t>Buprenorphinum</t>
  </si>
  <si>
    <t>Alprazolamum</t>
  </si>
  <si>
    <t>Dikalii clorazepas</t>
  </si>
  <si>
    <t>Ketaminum</t>
  </si>
  <si>
    <t>Medazepam</t>
  </si>
  <si>
    <t>Nitrazepamum</t>
  </si>
  <si>
    <t>Sufentanilum</t>
  </si>
  <si>
    <t>Tetrazepam</t>
  </si>
  <si>
    <t>Amantadine</t>
  </si>
  <si>
    <t>Benzyl Penicillinum kalicum ,inj.</t>
  </si>
  <si>
    <t>Benzyl Penicillinum kalicum inj.</t>
  </si>
  <si>
    <t>Benzyl Penicillinum procainicum ,inj.</t>
  </si>
  <si>
    <t>Benzyl Penicillinum procainicum inj.</t>
  </si>
  <si>
    <t>Carbidopa+Levodopa</t>
  </si>
  <si>
    <t>Cyanocobalamin Pyridoxine Thiamine</t>
  </si>
  <si>
    <t>Dexamethasone Tobramycin</t>
  </si>
  <si>
    <t>Dexmedetomidine</t>
  </si>
  <si>
    <t>60 tabl.(6 blist.po 10 szt)</t>
  </si>
  <si>
    <t>Acetylosalicylicum</t>
  </si>
  <si>
    <t>Benserazidum, Levodopum 100 mg+25 mg * 100 kps., Kps. HBS.</t>
  </si>
  <si>
    <t>Benzyl Penicillinum crystallisatum</t>
  </si>
  <si>
    <t>Betahistini</t>
  </si>
  <si>
    <t>Desmopressin</t>
  </si>
  <si>
    <t>Dexamethasone</t>
  </si>
  <si>
    <t>Doxazosin mesilas</t>
  </si>
  <si>
    <t>Doxazosin</t>
  </si>
  <si>
    <t>Gentamicin</t>
  </si>
  <si>
    <t>Insulin injectio neutralis,Insulin isophanum</t>
  </si>
  <si>
    <t>Insulin analogowa (lispro)</t>
  </si>
  <si>
    <t>Insulin ludzka</t>
  </si>
  <si>
    <t>Insulin injectio neutralis + Isophanum insulinum 30/70 kompatybilna ze wstrzykiwaczem NovoPen4</t>
  </si>
  <si>
    <t>Insulin injectio neutralis + Isophanum insulinum 50/50 kompatybilny ze wstrzykiwaczem NovoPen4</t>
  </si>
  <si>
    <t>Insulin injectio neutralis kompatybilna ze wstrzykiwaczem NovoPen4</t>
  </si>
  <si>
    <t>Insulin aspartum</t>
  </si>
  <si>
    <t>Insulin aspartum krystalizowana protaminą 30/70</t>
  </si>
  <si>
    <t>Insulin aspartum krystalizowana protaminą 50/50</t>
  </si>
  <si>
    <t>Insulin degludec 100j/ml r-r.do wstrz.* 5 wkł.</t>
  </si>
  <si>
    <t>Insulin detemirum</t>
  </si>
  <si>
    <t>Insulin humanum 100 jm/ml, 3ml x 5 wstrz.r</t>
  </si>
  <si>
    <t>Insulin Lispro</t>
  </si>
  <si>
    <t>Itopride</t>
  </si>
  <si>
    <t>Losartanum kalicum</t>
  </si>
  <si>
    <t>10 flakon</t>
  </si>
  <si>
    <t>0,2g/500 ml</t>
  </si>
  <si>
    <t>Propofol</t>
  </si>
  <si>
    <t>Nano Silver</t>
  </si>
  <si>
    <t>Neomycinum 0,5% maść 5 g</t>
  </si>
  <si>
    <t>Olmesartanum Medoksomilum+Amlodypinum</t>
  </si>
  <si>
    <t>Oxytetracyclinum, Polymyxinum B, Hydrocortison</t>
  </si>
  <si>
    <t>Papaverini hydrochloridum, Belladonnae extr.</t>
  </si>
  <si>
    <t>Perindoprilum argininum, Indapamidum</t>
  </si>
  <si>
    <t>Perindoprilum argininum, Amlodipinum</t>
  </si>
  <si>
    <t>Riluzole</t>
  </si>
  <si>
    <t>5mg/ml*5amp. opakowanie 5mg/ml * 5 amp.</t>
  </si>
  <si>
    <t>Thiethylperazinum tabletki</t>
  </si>
  <si>
    <t>Thiethylperazinum r-r do wstrzyk.</t>
  </si>
  <si>
    <t>Troxerutin</t>
  </si>
  <si>
    <t>część</t>
  </si>
  <si>
    <t>Tamoxifen</t>
  </si>
  <si>
    <t>Alteplase</t>
  </si>
  <si>
    <t>Linagliptin</t>
  </si>
  <si>
    <t>Chlorowodorek sewelameru</t>
  </si>
  <si>
    <t>Cynacalcet</t>
  </si>
  <si>
    <t>Esmolol hydrochloride</t>
  </si>
  <si>
    <t>Erytromycinum</t>
  </si>
  <si>
    <t>Cefalexinum</t>
  </si>
  <si>
    <t xml:space="preserve">Alendronic acid </t>
  </si>
  <si>
    <t xml:space="preserve">Aethlum Chloratum </t>
  </si>
  <si>
    <t xml:space="preserve">Fludrocortisone acetate </t>
  </si>
  <si>
    <t>Fenoteroli Ipratropium Bromide</t>
  </si>
  <si>
    <t xml:space="preserve">Filgrastinum </t>
  </si>
  <si>
    <t>Fleksylan dabigatranu w postaci mesylanu</t>
  </si>
  <si>
    <t>Ibuprofenum</t>
  </si>
  <si>
    <t>Kwas ursodeoksycholowy</t>
  </si>
  <si>
    <t>Koncentrat zawierajacy dzienne zapotrzebowanie na pierwiastki śladowe do stosowania w trakcie zywienia pozajelitowego.</t>
  </si>
  <si>
    <t>Lactobacillus rhamnosus</t>
  </si>
  <si>
    <t>Lidocainum chloricum 2%</t>
  </si>
  <si>
    <t>Medroksyprogesterone</t>
  </si>
  <si>
    <t>Mesalazine</t>
  </si>
  <si>
    <t>Metamizolum natricum 0,5 g 6 tabl.</t>
  </si>
  <si>
    <t>Metamizolum natricum inj.</t>
  </si>
  <si>
    <t>Metoprololi tartrate 50mg x 30 tabl</t>
  </si>
  <si>
    <t>Multilac synbiotyk liofilizat bakterii probiotycznych ( 9 szczepów)</t>
  </si>
  <si>
    <t xml:space="preserve">Mysofenolan mofetylu </t>
  </si>
  <si>
    <t>Mycafungin sodium</t>
  </si>
  <si>
    <t>Nebivololum</t>
  </si>
  <si>
    <t>Octan wapnia</t>
  </si>
  <si>
    <t>100000 j.m.</t>
  </si>
  <si>
    <t>100000 j.m. x 10 tabl</t>
  </si>
  <si>
    <t xml:space="preserve">Nystatinum </t>
  </si>
  <si>
    <t xml:space="preserve">Ofloxacinum </t>
  </si>
  <si>
    <t>Paricalcitol</t>
  </si>
  <si>
    <t>Piracetam</t>
  </si>
  <si>
    <t xml:space="preserve">Progesteron </t>
  </si>
  <si>
    <t>Rocuronii bromidum</t>
  </si>
  <si>
    <t>Ropivacaini hydrochloridum</t>
  </si>
  <si>
    <t>Roztwór 20% dwupeptytydu glutaminy dla chorych z podwyzszonym katabolizmemi /metabolizmem. Objetość 100ml</t>
  </si>
  <si>
    <t>Ryvaroxaban</t>
  </si>
  <si>
    <t>Sertalinum</t>
  </si>
  <si>
    <t>Sulfametoksazol+Trimetoprim</t>
  </si>
  <si>
    <t>Tacrolimusum</t>
  </si>
  <si>
    <t>Tiotropii Respimat</t>
  </si>
  <si>
    <t>Witaminy rozp. w tłuszczach do żywienia pozajelitowego</t>
  </si>
  <si>
    <t>Witaminy do żywienia pozajelitowego -rozpuszczalne w wodzie i w tłuszczach do podazy pozajelitowej</t>
  </si>
  <si>
    <t>1 Suma</t>
  </si>
  <si>
    <t>2 Suma</t>
  </si>
  <si>
    <t>3 Suma</t>
  </si>
  <si>
    <t>4 Suma</t>
  </si>
  <si>
    <t>5 Suma</t>
  </si>
  <si>
    <t>6 Suma</t>
  </si>
  <si>
    <t>7 Suma</t>
  </si>
  <si>
    <t>8 Suma</t>
  </si>
  <si>
    <t>9 Suma</t>
  </si>
  <si>
    <t>10 Suma</t>
  </si>
  <si>
    <t>11 Suma</t>
  </si>
  <si>
    <t>12 Suma</t>
  </si>
  <si>
    <t>13 Suma</t>
  </si>
  <si>
    <t>14 Suma</t>
  </si>
  <si>
    <t>15 Suma</t>
  </si>
  <si>
    <t>16 Suma</t>
  </si>
  <si>
    <t>17 Suma</t>
  </si>
  <si>
    <t>18 Suma</t>
  </si>
  <si>
    <t>19 Suma</t>
  </si>
  <si>
    <t>20 Suma</t>
  </si>
  <si>
    <t>21 Suma</t>
  </si>
  <si>
    <t>22 Suma</t>
  </si>
  <si>
    <t>23 Suma</t>
  </si>
  <si>
    <t>24 Suma</t>
  </si>
  <si>
    <t>25 Suma</t>
  </si>
  <si>
    <t>26 Suma</t>
  </si>
  <si>
    <t>27 Suma</t>
  </si>
  <si>
    <t>28 Suma</t>
  </si>
  <si>
    <t>29 Suma</t>
  </si>
  <si>
    <t>30 Suma</t>
  </si>
  <si>
    <t>31 Suma</t>
  </si>
  <si>
    <t>32 Suma</t>
  </si>
  <si>
    <t>33 Suma</t>
  </si>
  <si>
    <t>34 Suma</t>
  </si>
  <si>
    <t>35 Suma</t>
  </si>
  <si>
    <t>36 Suma</t>
  </si>
  <si>
    <t>37 Suma</t>
  </si>
  <si>
    <t>38 Suma</t>
  </si>
  <si>
    <t>39 Suma</t>
  </si>
  <si>
    <t>40 Suma</t>
  </si>
  <si>
    <t>41 Suma</t>
  </si>
  <si>
    <t>42 Suma</t>
  </si>
  <si>
    <t>43 Suma</t>
  </si>
  <si>
    <t>44 Suma</t>
  </si>
  <si>
    <t>45 Suma</t>
  </si>
  <si>
    <t>46 Suma</t>
  </si>
  <si>
    <t>47 Suma</t>
  </si>
  <si>
    <t>48 Suma</t>
  </si>
  <si>
    <t>49 Suma</t>
  </si>
  <si>
    <t>50 Suma</t>
  </si>
  <si>
    <t>51 Suma</t>
  </si>
  <si>
    <t>52 Suma</t>
  </si>
  <si>
    <t>53 Suma</t>
  </si>
  <si>
    <t>54 Suma</t>
  </si>
  <si>
    <t>55 Suma</t>
  </si>
  <si>
    <t>56 Suma</t>
  </si>
  <si>
    <t>57 Suma</t>
  </si>
  <si>
    <t>58 Suma</t>
  </si>
  <si>
    <t>59 Suma</t>
  </si>
  <si>
    <t>60 Suma</t>
  </si>
  <si>
    <t>61 Suma</t>
  </si>
  <si>
    <t>62 Suma</t>
  </si>
  <si>
    <t>63 Suma</t>
  </si>
  <si>
    <t>64 Suma</t>
  </si>
  <si>
    <t>65 Suma</t>
  </si>
  <si>
    <t>66 Suma</t>
  </si>
  <si>
    <t>67 Suma</t>
  </si>
  <si>
    <t>68 Suma</t>
  </si>
  <si>
    <t>69 Suma</t>
  </si>
  <si>
    <t>70 Suma</t>
  </si>
  <si>
    <t>71 Suma</t>
  </si>
  <si>
    <t>72 Suma</t>
  </si>
  <si>
    <t>73 Suma</t>
  </si>
  <si>
    <t>74 Suma</t>
  </si>
  <si>
    <t>75 Suma</t>
  </si>
  <si>
    <t>76 Suma</t>
  </si>
  <si>
    <t>77 Suma</t>
  </si>
  <si>
    <t>78 Suma</t>
  </si>
  <si>
    <t>79 Suma</t>
  </si>
  <si>
    <t>80 Suma</t>
  </si>
  <si>
    <t>81 Suma</t>
  </si>
  <si>
    <t>82 Suma</t>
  </si>
  <si>
    <t>83 Suma</t>
  </si>
  <si>
    <t>84 Suma</t>
  </si>
  <si>
    <t>85 Suma</t>
  </si>
  <si>
    <t>86 Suma</t>
  </si>
  <si>
    <t>87 Suma</t>
  </si>
  <si>
    <t>88 Suma</t>
  </si>
  <si>
    <t>89 Suma</t>
  </si>
  <si>
    <t>90 Suma</t>
  </si>
  <si>
    <t>91 Suma</t>
  </si>
  <si>
    <t>92 Suma</t>
  </si>
  <si>
    <t>93 Suma</t>
  </si>
  <si>
    <t>94 Suma</t>
  </si>
  <si>
    <t>95 Suma</t>
  </si>
  <si>
    <t>96 Suma</t>
  </si>
  <si>
    <t>97 Suma</t>
  </si>
  <si>
    <t>98 Suma</t>
  </si>
  <si>
    <t>99 Suma</t>
  </si>
  <si>
    <t>100 Suma</t>
  </si>
  <si>
    <t>101 Suma</t>
  </si>
  <si>
    <t>102 Suma</t>
  </si>
  <si>
    <t>103 Suma</t>
  </si>
  <si>
    <t>104 Suma</t>
  </si>
  <si>
    <t>105 Suma</t>
  </si>
  <si>
    <t>106 Suma</t>
  </si>
  <si>
    <t>107 Suma</t>
  </si>
  <si>
    <t>108 Suma</t>
  </si>
  <si>
    <t>109 Suma</t>
  </si>
  <si>
    <t>110 Suma</t>
  </si>
  <si>
    <t>111 Suma</t>
  </si>
  <si>
    <t>112 Suma</t>
  </si>
  <si>
    <t>113 Suma</t>
  </si>
  <si>
    <t>114 Suma</t>
  </si>
  <si>
    <t>115 Suma</t>
  </si>
  <si>
    <t>116 Suma</t>
  </si>
  <si>
    <t>117 Suma</t>
  </si>
  <si>
    <t>118 Suma</t>
  </si>
  <si>
    <t>119 Suma</t>
  </si>
  <si>
    <t>120 Suma</t>
  </si>
  <si>
    <t>121 Suma</t>
  </si>
  <si>
    <t>122 Suma</t>
  </si>
  <si>
    <t>123 Suma</t>
  </si>
  <si>
    <t>124 Suma</t>
  </si>
  <si>
    <t>125 Suma</t>
  </si>
  <si>
    <t>126 Suma</t>
  </si>
  <si>
    <t>127 Suma</t>
  </si>
  <si>
    <t>128 Suma</t>
  </si>
  <si>
    <t>129 Suma</t>
  </si>
  <si>
    <t>130 Suma</t>
  </si>
  <si>
    <t>131 Suma</t>
  </si>
  <si>
    <t>132 Suma</t>
  </si>
  <si>
    <t>133 Suma</t>
  </si>
  <si>
    <t>134 Suma</t>
  </si>
  <si>
    <t>135 Suma</t>
  </si>
  <si>
    <t>136 Suma</t>
  </si>
  <si>
    <t>137 Suma</t>
  </si>
  <si>
    <t>138 Suma</t>
  </si>
  <si>
    <t>139 Suma</t>
  </si>
  <si>
    <t>140 Suma</t>
  </si>
  <si>
    <t>141 Suma</t>
  </si>
  <si>
    <t>142 Suma</t>
  </si>
  <si>
    <t>143 Suma</t>
  </si>
  <si>
    <t>144 Suma</t>
  </si>
  <si>
    <t>145 Suma</t>
  </si>
  <si>
    <t>146 Suma</t>
  </si>
  <si>
    <t>147 Suma</t>
  </si>
  <si>
    <t>148 Suma</t>
  </si>
  <si>
    <t>149 Suma</t>
  </si>
  <si>
    <t>150 Suma</t>
  </si>
  <si>
    <t>151 Suma</t>
  </si>
  <si>
    <t>152 Suma</t>
  </si>
  <si>
    <t>153 Suma</t>
  </si>
  <si>
    <t>154 Suma</t>
  </si>
  <si>
    <t>155 Suma</t>
  </si>
  <si>
    <t>156 Suma</t>
  </si>
  <si>
    <t>157 Suma</t>
  </si>
  <si>
    <t>158 Suma</t>
  </si>
  <si>
    <t>159 Suma</t>
  </si>
  <si>
    <t>160 Suma</t>
  </si>
  <si>
    <t>161 Suma</t>
  </si>
  <si>
    <t>162 Suma</t>
  </si>
  <si>
    <t>163 Suma</t>
  </si>
  <si>
    <t>164 Suma</t>
  </si>
  <si>
    <t>165 Suma</t>
  </si>
  <si>
    <t>166 Suma</t>
  </si>
  <si>
    <t>167 Suma</t>
  </si>
  <si>
    <t>168 Suma</t>
  </si>
  <si>
    <t>169 Suma</t>
  </si>
  <si>
    <t>170 Suma</t>
  </si>
  <si>
    <t>171 Suma</t>
  </si>
  <si>
    <t>172 Suma</t>
  </si>
  <si>
    <t>173 Suma</t>
  </si>
  <si>
    <t>174 Suma</t>
  </si>
  <si>
    <t>175 Suma</t>
  </si>
  <si>
    <t>176 Suma</t>
  </si>
  <si>
    <t>177 Suma</t>
  </si>
  <si>
    <t>178 Suma</t>
  </si>
  <si>
    <t>179 Suma</t>
  </si>
  <si>
    <t>180 Suma</t>
  </si>
  <si>
    <t>181 Suma</t>
  </si>
  <si>
    <t>182 Suma</t>
  </si>
  <si>
    <t>183 Suma</t>
  </si>
  <si>
    <t>184 Suma</t>
  </si>
  <si>
    <t>185 Suma</t>
  </si>
  <si>
    <t>186 Suma</t>
  </si>
  <si>
    <t>187 Suma</t>
  </si>
  <si>
    <t>188 Suma</t>
  </si>
  <si>
    <t>189 Suma</t>
  </si>
  <si>
    <t>190 Suma</t>
  </si>
  <si>
    <t>191 Suma</t>
  </si>
  <si>
    <t>192 Suma</t>
  </si>
  <si>
    <t>193 Suma</t>
  </si>
  <si>
    <t>194 Suma</t>
  </si>
  <si>
    <t>195 Suma</t>
  </si>
  <si>
    <t>196 Suma</t>
  </si>
  <si>
    <t>197 Suma</t>
  </si>
  <si>
    <t>198 Suma</t>
  </si>
  <si>
    <t>199 Suma</t>
  </si>
  <si>
    <t>200 Suma</t>
  </si>
  <si>
    <t>201 Suma</t>
  </si>
  <si>
    <t>202 Suma</t>
  </si>
  <si>
    <t>203 Suma</t>
  </si>
  <si>
    <t>204 Suma</t>
  </si>
  <si>
    <t>205 Suma</t>
  </si>
  <si>
    <t>206 Suma</t>
  </si>
  <si>
    <t>207 Suma</t>
  </si>
  <si>
    <t>208 Suma</t>
  </si>
  <si>
    <t>209 Suma</t>
  </si>
  <si>
    <t>210 Suma</t>
  </si>
  <si>
    <t>211 Suma</t>
  </si>
  <si>
    <t>212 Suma</t>
  </si>
  <si>
    <t>213 Suma</t>
  </si>
  <si>
    <t>214 Suma</t>
  </si>
  <si>
    <t>215 Suma</t>
  </si>
  <si>
    <t>216 Suma</t>
  </si>
  <si>
    <t>217 Suma</t>
  </si>
  <si>
    <t>218 Suma</t>
  </si>
  <si>
    <t>219 Suma</t>
  </si>
  <si>
    <t>220 Suma</t>
  </si>
  <si>
    <t>221 Suma</t>
  </si>
  <si>
    <t>222 Suma</t>
  </si>
  <si>
    <t>223 Suma</t>
  </si>
  <si>
    <t>224 Suma</t>
  </si>
  <si>
    <t>225 Suma</t>
  </si>
  <si>
    <t>226 Suma</t>
  </si>
  <si>
    <t>227 Suma</t>
  </si>
  <si>
    <t>228 Suma</t>
  </si>
  <si>
    <t>229 Suma</t>
  </si>
  <si>
    <t>230 Suma</t>
  </si>
  <si>
    <t>231 Suma</t>
  </si>
  <si>
    <t>232 Suma</t>
  </si>
  <si>
    <t>233 Suma</t>
  </si>
  <si>
    <t>234 Suma</t>
  </si>
  <si>
    <t>235 Suma</t>
  </si>
  <si>
    <t>236 Suma</t>
  </si>
  <si>
    <t>237 Suma</t>
  </si>
  <si>
    <t>238 Suma</t>
  </si>
  <si>
    <t>239 Suma</t>
  </si>
  <si>
    <t>240 Suma</t>
  </si>
  <si>
    <t>241 Suma</t>
  </si>
  <si>
    <t>242 Suma</t>
  </si>
  <si>
    <t>243 Suma</t>
  </si>
  <si>
    <t>244 Suma</t>
  </si>
  <si>
    <t>245 Suma</t>
  </si>
  <si>
    <t>246 Suma</t>
  </si>
  <si>
    <t>247 Suma</t>
  </si>
  <si>
    <t>248 Suma</t>
  </si>
  <si>
    <t>249 Suma</t>
  </si>
  <si>
    <t>250 Suma</t>
  </si>
  <si>
    <t>251 Suma</t>
  </si>
  <si>
    <t>252 Suma</t>
  </si>
  <si>
    <t>253 Suma</t>
  </si>
  <si>
    <t>254 Suma</t>
  </si>
  <si>
    <t>255 Suma</t>
  </si>
  <si>
    <t>256 Suma</t>
  </si>
  <si>
    <t>257 Suma</t>
  </si>
  <si>
    <t>258 Suma</t>
  </si>
  <si>
    <t>259 Suma</t>
  </si>
  <si>
    <t>260 Suma</t>
  </si>
  <si>
    <t>261 Suma</t>
  </si>
  <si>
    <t>262 Suma</t>
  </si>
  <si>
    <t>263 Suma</t>
  </si>
  <si>
    <t>264 Suma</t>
  </si>
  <si>
    <t>265 Suma</t>
  </si>
  <si>
    <t>266 Suma</t>
  </si>
  <si>
    <t>267 Suma</t>
  </si>
  <si>
    <t>268 Suma</t>
  </si>
  <si>
    <t>269 Suma</t>
  </si>
  <si>
    <t>270 Suma</t>
  </si>
  <si>
    <t>271 Suma</t>
  </si>
  <si>
    <t>272 Suma</t>
  </si>
  <si>
    <t>273 Suma</t>
  </si>
  <si>
    <t>274 Suma</t>
  </si>
  <si>
    <t>275 Suma</t>
  </si>
  <si>
    <t>276 Suma</t>
  </si>
  <si>
    <t>277 Suma</t>
  </si>
  <si>
    <t>278 Suma</t>
  </si>
  <si>
    <t>279 Suma</t>
  </si>
  <si>
    <t>280 Suma</t>
  </si>
  <si>
    <t>281 Suma</t>
  </si>
  <si>
    <t>282 Suma</t>
  </si>
  <si>
    <t>283 Suma</t>
  </si>
  <si>
    <t>284 Suma</t>
  </si>
  <si>
    <t>285 Suma</t>
  </si>
  <si>
    <t>286 Suma</t>
  </si>
  <si>
    <t>287 Suma</t>
  </si>
  <si>
    <t>288 Suma</t>
  </si>
  <si>
    <t>289 Suma</t>
  </si>
  <si>
    <t>290 Suma</t>
  </si>
  <si>
    <t>291 Suma</t>
  </si>
  <si>
    <t>292 Suma</t>
  </si>
  <si>
    <t>293 Suma</t>
  </si>
  <si>
    <t>294 Suma</t>
  </si>
  <si>
    <t>295 Suma</t>
  </si>
  <si>
    <t>296 Suma</t>
  </si>
  <si>
    <t>297 Suma</t>
  </si>
  <si>
    <t>298 Suma</t>
  </si>
  <si>
    <t>299 Suma</t>
  </si>
  <si>
    <t>300 Suma</t>
  </si>
  <si>
    <t>301 Suma</t>
  </si>
  <si>
    <t>302 Suma</t>
  </si>
  <si>
    <t>303 Suma</t>
  </si>
  <si>
    <t>304 Suma</t>
  </si>
  <si>
    <t>305 Suma</t>
  </si>
  <si>
    <t>306 Suma</t>
  </si>
  <si>
    <t>307 Suma</t>
  </si>
  <si>
    <t>308 Suma</t>
  </si>
  <si>
    <t>309 Suma</t>
  </si>
  <si>
    <t>310 Suma</t>
  </si>
  <si>
    <t>311 Suma</t>
  </si>
  <si>
    <t>312 Suma</t>
  </si>
  <si>
    <t>313 Suma</t>
  </si>
  <si>
    <t>314 Suma</t>
  </si>
  <si>
    <t>315 Suma</t>
  </si>
  <si>
    <t>316 Suma</t>
  </si>
  <si>
    <t>317 Suma</t>
  </si>
  <si>
    <t>318 Suma</t>
  </si>
  <si>
    <t>319 Suma</t>
  </si>
  <si>
    <t>320 Suma</t>
  </si>
  <si>
    <t>321 Suma</t>
  </si>
  <si>
    <t>322 Suma</t>
  </si>
  <si>
    <t>323 Suma</t>
  </si>
  <si>
    <t>324 Suma</t>
  </si>
  <si>
    <t>325 Suma</t>
  </si>
  <si>
    <t>326 Suma</t>
  </si>
  <si>
    <t>327 Suma</t>
  </si>
  <si>
    <t>328 Suma</t>
  </si>
  <si>
    <t>329 Suma</t>
  </si>
  <si>
    <t>330 Suma</t>
  </si>
  <si>
    <t>331 Suma</t>
  </si>
  <si>
    <t>332 Suma</t>
  </si>
  <si>
    <t>333 Suma</t>
  </si>
  <si>
    <t>334 Suma</t>
  </si>
  <si>
    <t>335 Suma</t>
  </si>
  <si>
    <t>336 Suma</t>
  </si>
  <si>
    <t>337 Suma</t>
  </si>
  <si>
    <t>338 Suma</t>
  </si>
  <si>
    <t>339 Suma</t>
  </si>
  <si>
    <t>340 Suma</t>
  </si>
  <si>
    <t>341 Suma</t>
  </si>
  <si>
    <t>342 Suma</t>
  </si>
  <si>
    <t>343 Suma</t>
  </si>
  <si>
    <t>344 Suma</t>
  </si>
  <si>
    <t>345 Suma</t>
  </si>
  <si>
    <t>346 Suma</t>
  </si>
  <si>
    <t>347 Suma</t>
  </si>
  <si>
    <t>348 Suma</t>
  </si>
  <si>
    <t>349 Suma</t>
  </si>
  <si>
    <t>350 Suma</t>
  </si>
  <si>
    <t>351 Suma</t>
  </si>
  <si>
    <t>352 Suma</t>
  </si>
  <si>
    <t>353 Suma</t>
  </si>
  <si>
    <t>354 Suma</t>
  </si>
  <si>
    <t>355 Suma</t>
  </si>
  <si>
    <t>356 Suma</t>
  </si>
  <si>
    <t>357 Suma</t>
  </si>
  <si>
    <t>358 Suma</t>
  </si>
  <si>
    <t>359 Suma</t>
  </si>
  <si>
    <t>360 Suma</t>
  </si>
  <si>
    <t>361 Suma</t>
  </si>
  <si>
    <t>362 Suma</t>
  </si>
  <si>
    <t>363 Suma</t>
  </si>
  <si>
    <t>364 Suma</t>
  </si>
  <si>
    <t>365 Suma</t>
  </si>
  <si>
    <t>366 Suma</t>
  </si>
  <si>
    <t>367 Suma</t>
  </si>
  <si>
    <t>368 Suma</t>
  </si>
  <si>
    <t>369 Suma</t>
  </si>
  <si>
    <t>370 Suma</t>
  </si>
  <si>
    <t>371 Suma</t>
  </si>
  <si>
    <t>372 Suma</t>
  </si>
  <si>
    <t>373 Suma</t>
  </si>
  <si>
    <t>374 Suma</t>
  </si>
  <si>
    <t>375 Suma</t>
  </si>
  <si>
    <t>376 Suma</t>
  </si>
  <si>
    <t>377 Suma</t>
  </si>
  <si>
    <t>378 Suma</t>
  </si>
  <si>
    <t>379 Suma</t>
  </si>
  <si>
    <t>380 Suma</t>
  </si>
  <si>
    <t>381 Suma</t>
  </si>
  <si>
    <t>382 Suma</t>
  </si>
  <si>
    <t>383 Suma</t>
  </si>
  <si>
    <t>384 Suma</t>
  </si>
  <si>
    <t>385 Suma</t>
  </si>
  <si>
    <t>386 Suma</t>
  </si>
  <si>
    <t>387 Suma</t>
  </si>
  <si>
    <t>388 Suma</t>
  </si>
  <si>
    <t>389 Suma</t>
  </si>
  <si>
    <t>390 Suma</t>
  </si>
  <si>
    <t>391 Suma</t>
  </si>
  <si>
    <t>392 Suma</t>
  </si>
  <si>
    <t>393 Suma</t>
  </si>
  <si>
    <t>394 Suma</t>
  </si>
  <si>
    <t>395 Suma</t>
  </si>
  <si>
    <t>396 Suma</t>
  </si>
  <si>
    <t>397 Suma</t>
  </si>
  <si>
    <t>398 Suma</t>
  </si>
  <si>
    <t>399 Suma</t>
  </si>
  <si>
    <t>400 Suma</t>
  </si>
  <si>
    <t>401 Suma</t>
  </si>
  <si>
    <t>402 Suma</t>
  </si>
  <si>
    <t>403 Suma</t>
  </si>
  <si>
    <t>404 Suma</t>
  </si>
  <si>
    <t>405 Suma</t>
  </si>
  <si>
    <t>406 Suma</t>
  </si>
  <si>
    <t>407 Suma</t>
  </si>
  <si>
    <t>408 Suma</t>
  </si>
  <si>
    <t>409 Suma</t>
  </si>
  <si>
    <t>410 Suma</t>
  </si>
  <si>
    <t>411 Suma</t>
  </si>
  <si>
    <t>412 Suma</t>
  </si>
  <si>
    <t>413 Suma</t>
  </si>
  <si>
    <t>414 Suma</t>
  </si>
  <si>
    <t>415 Suma</t>
  </si>
  <si>
    <t>416 Suma</t>
  </si>
  <si>
    <t>417 Suma</t>
  </si>
  <si>
    <t>418 Suma</t>
  </si>
  <si>
    <t>419 Suma</t>
  </si>
  <si>
    <t>420 Suma</t>
  </si>
  <si>
    <t>421 Suma</t>
  </si>
  <si>
    <t>422 Suma</t>
  </si>
  <si>
    <t>423 Suma</t>
  </si>
  <si>
    <t>424 Suma</t>
  </si>
  <si>
    <t>425 Suma</t>
  </si>
  <si>
    <t>426 Suma</t>
  </si>
  <si>
    <t>427 Suma</t>
  </si>
  <si>
    <t>428 Suma</t>
  </si>
  <si>
    <t>429 Suma</t>
  </si>
  <si>
    <t>430 Suma</t>
  </si>
  <si>
    <t>431 Suma</t>
  </si>
  <si>
    <t>432 Suma</t>
  </si>
  <si>
    <t>433 Suma</t>
  </si>
  <si>
    <t>434 Suma</t>
  </si>
  <si>
    <t>435 Suma</t>
  </si>
  <si>
    <t>436 Suma</t>
  </si>
  <si>
    <t>437 Suma</t>
  </si>
  <si>
    <t>438 Suma</t>
  </si>
  <si>
    <t>439 Suma</t>
  </si>
  <si>
    <t>440 Suma</t>
  </si>
  <si>
    <t>441 Suma</t>
  </si>
  <si>
    <t>442 Suma</t>
  </si>
  <si>
    <t>443 Suma</t>
  </si>
  <si>
    <t>444 Suma</t>
  </si>
  <si>
    <t>445 Suma</t>
  </si>
  <si>
    <t>446 Suma</t>
  </si>
  <si>
    <t>447 Suma</t>
  </si>
  <si>
    <t>448 Suma</t>
  </si>
  <si>
    <t>449 Suma</t>
  </si>
  <si>
    <t>450 Suma</t>
  </si>
  <si>
    <t>451 Suma</t>
  </si>
  <si>
    <t>452 Suma</t>
  </si>
  <si>
    <t>453 Suma</t>
  </si>
  <si>
    <t>454 Suma</t>
  </si>
  <si>
    <t>455 Suma</t>
  </si>
  <si>
    <t>456 Suma</t>
  </si>
  <si>
    <t>457 Suma</t>
  </si>
  <si>
    <t>458 Suma</t>
  </si>
  <si>
    <t>459 Suma</t>
  </si>
  <si>
    <t>460 Suma</t>
  </si>
  <si>
    <t>roztwór hiperbaryczny</t>
  </si>
  <si>
    <t>Flocare Zgłębnik Pur CH 14/10 cm</t>
  </si>
  <si>
    <t>10 szt</t>
  </si>
  <si>
    <t>2mg/ml</t>
  </si>
  <si>
    <t>200 ml</t>
  </si>
  <si>
    <t>500 mg</t>
  </si>
  <si>
    <t>28 ml</t>
  </si>
  <si>
    <t>300mg/15ml</t>
  </si>
  <si>
    <t>5 fiol a 5ml</t>
  </si>
  <si>
    <t>5 amp. a 10ml</t>
  </si>
  <si>
    <t>20 pojemników</t>
  </si>
  <si>
    <t>102 A</t>
  </si>
  <si>
    <t>102 A Suma</t>
  </si>
  <si>
    <t>107 A</t>
  </si>
  <si>
    <t>107 A Suma</t>
  </si>
  <si>
    <t>172 A</t>
  </si>
  <si>
    <t>172 A Suma</t>
  </si>
  <si>
    <t>185 A</t>
  </si>
  <si>
    <t>185 A Suma</t>
  </si>
  <si>
    <t>223 A</t>
  </si>
  <si>
    <t>223 A Suma</t>
  </si>
  <si>
    <t>237 A</t>
  </si>
  <si>
    <t>237 A Suma</t>
  </si>
  <si>
    <t>244 A</t>
  </si>
  <si>
    <t>244 A Suma</t>
  </si>
  <si>
    <t>271 A</t>
  </si>
  <si>
    <t>271 A Suma</t>
  </si>
  <si>
    <t>327 A</t>
  </si>
  <si>
    <t>327 A Suma</t>
  </si>
  <si>
    <t>60 tabl.(6 blist. po 10 szt)</t>
  </si>
  <si>
    <t xml:space="preserve">Wartość nett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&quot; &quot;#,##0.00&quot; &quot;;&quot;-&quot;#,##0.00&quot; &quot;;&quot;-&quot;00&quot; &quot;;@&quot; &quot;"/>
    <numFmt numFmtId="165" formatCode="[$-415]0%"/>
    <numFmt numFmtId="166" formatCode="[$-415]0.00%"/>
    <numFmt numFmtId="167" formatCode="#,##0.00&quot; &quot;[$zł-415];[Red]&quot;-&quot;#,##0.00&quot; &quot;[$zł-415]"/>
    <numFmt numFmtId="168" formatCode="_-* #,##0_-;\-* #,##0_-;_-* &quot;-&quot;??_-;_-@_-"/>
    <numFmt numFmtId="169" formatCode="0.0%"/>
  </numFmts>
  <fonts count="16">
    <font>
      <sz val="11"/>
      <color rgb="FF000000"/>
      <name val="Arial1"/>
    </font>
    <font>
      <sz val="11"/>
      <color theme="1"/>
      <name val="Calibri"/>
      <family val="2"/>
      <charset val="238"/>
      <scheme val="minor"/>
    </font>
    <font>
      <sz val="11"/>
      <color rgb="FF000000"/>
      <name val="Arial1"/>
    </font>
    <font>
      <b/>
      <i/>
      <sz val="16"/>
      <color rgb="FF000000"/>
      <name val="Arial1"/>
    </font>
    <font>
      <b/>
      <i/>
      <sz val="16"/>
      <color rgb="FF000000"/>
      <name val="Arial11"/>
    </font>
    <font>
      <b/>
      <i/>
      <u/>
      <sz val="11"/>
      <color rgb="FF000000"/>
      <name val="Arial1"/>
    </font>
    <font>
      <b/>
      <i/>
      <u/>
      <sz val="11"/>
      <color rgb="FF000000"/>
      <name val="Arial11"/>
    </font>
    <font>
      <sz val="10"/>
      <color rgb="FF000000"/>
      <name val="Arial Narrow"/>
      <family val="2"/>
    </font>
    <font>
      <b/>
      <sz val="10"/>
      <color rgb="FF002060"/>
      <name val="Arial Narrow"/>
      <family val="2"/>
    </font>
    <font>
      <b/>
      <sz val="8"/>
      <color rgb="FF002060"/>
      <name val="Arial Narrow"/>
      <family val="2"/>
    </font>
    <font>
      <sz val="10"/>
      <color theme="1"/>
      <name val="Arial Narrow"/>
      <family val="2"/>
    </font>
    <font>
      <b/>
      <sz val="10"/>
      <color rgb="FF00000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trike/>
      <sz val="10"/>
      <color rgb="FF000000"/>
      <name val="Arial Narrow"/>
      <family val="2"/>
    </font>
    <font>
      <strike/>
      <sz val="10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/>
    <xf numFmtId="165" fontId="2" fillId="0" borderId="0"/>
    <xf numFmtId="0" fontId="3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3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5" fillId="0" borderId="0"/>
    <xf numFmtId="0" fontId="6" fillId="0" borderId="0"/>
    <xf numFmtId="0" fontId="6" fillId="0" borderId="0"/>
    <xf numFmtId="167" fontId="5" fillId="0" borderId="0"/>
    <xf numFmtId="167" fontId="6" fillId="0" borderId="0"/>
    <xf numFmtId="167" fontId="6" fillId="0" borderId="0"/>
  </cellStyleXfs>
  <cellXfs count="69">
    <xf numFmtId="0" fontId="0" fillId="0" borderId="0" xfId="0"/>
    <xf numFmtId="0" fontId="7" fillId="2" borderId="0" xfId="0" applyFont="1" applyFill="1" applyBorder="1" applyAlignment="1">
      <alignment horizontal="left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 wrapText="1"/>
    </xf>
    <xf numFmtId="0" fontId="7" fillId="2" borderId="0" xfId="0" applyNumberFormat="1" applyFont="1" applyFill="1" applyBorder="1" applyAlignment="1">
      <alignment horizontal="center" vertical="center" wrapText="1"/>
    </xf>
    <xf numFmtId="3" fontId="7" fillId="2" borderId="0" xfId="1" applyNumberFormat="1" applyFont="1" applyFill="1" applyBorder="1" applyAlignment="1">
      <alignment horizontal="center" vertical="center" wrapText="1"/>
    </xf>
    <xf numFmtId="44" fontId="7" fillId="2" borderId="0" xfId="2" applyFont="1" applyFill="1" applyBorder="1" applyAlignment="1">
      <alignment horizontal="center" vertical="center" wrapText="1"/>
    </xf>
    <xf numFmtId="9" fontId="7" fillId="2" borderId="0" xfId="0" applyNumberFormat="1" applyFont="1" applyFill="1" applyBorder="1" applyAlignment="1">
      <alignment horizontal="center" vertical="center" wrapText="1"/>
    </xf>
    <xf numFmtId="168" fontId="7" fillId="0" borderId="1" xfId="1" applyNumberFormat="1" applyFont="1" applyFill="1" applyBorder="1" applyAlignment="1" applyProtection="1">
      <alignment vertical="center" wrapText="1"/>
      <protection locked="0"/>
    </xf>
    <xf numFmtId="44" fontId="7" fillId="0" borderId="1" xfId="2" applyFont="1" applyFill="1" applyBorder="1" applyAlignment="1" applyProtection="1">
      <alignment horizontal="center" vertical="center" wrapText="1"/>
      <protection locked="0"/>
    </xf>
    <xf numFmtId="44" fontId="8" fillId="0" borderId="1" xfId="2" applyFont="1" applyFill="1" applyBorder="1" applyAlignment="1" applyProtection="1">
      <alignment horizontal="center" vertical="center" wrapText="1"/>
      <protection locked="0"/>
    </xf>
    <xf numFmtId="44" fontId="7" fillId="0" borderId="1" xfId="2" applyFont="1" applyFill="1" applyBorder="1" applyAlignment="1" applyProtection="1">
      <alignment vertical="center" wrapText="1"/>
      <protection locked="0"/>
    </xf>
    <xf numFmtId="0" fontId="7" fillId="0" borderId="1" xfId="1" applyNumberFormat="1" applyFont="1" applyFill="1" applyBorder="1" applyAlignment="1" applyProtection="1">
      <alignment vertical="center" wrapText="1"/>
      <protection locked="0"/>
    </xf>
    <xf numFmtId="168" fontId="10" fillId="0" borderId="1" xfId="1" applyNumberFormat="1" applyFont="1" applyFill="1" applyBorder="1" applyAlignment="1" applyProtection="1">
      <alignment vertical="center" wrapText="1"/>
      <protection locked="0"/>
    </xf>
    <xf numFmtId="44" fontId="10" fillId="0" borderId="1" xfId="2" applyFont="1" applyFill="1" applyBorder="1" applyAlignment="1" applyProtection="1">
      <alignment vertical="center" wrapText="1"/>
      <protection locked="0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NumberFormat="1" applyFont="1" applyFill="1" applyBorder="1" applyAlignment="1">
      <alignment horizontal="center" vertical="center" wrapText="1"/>
    </xf>
    <xf numFmtId="3" fontId="9" fillId="2" borderId="1" xfId="1" applyNumberFormat="1" applyFont="1" applyFill="1" applyBorder="1" applyAlignment="1">
      <alignment horizontal="center" vertical="center" wrapText="1"/>
    </xf>
    <xf numFmtId="44" fontId="9" fillId="2" borderId="1" xfId="2" applyFont="1" applyFill="1" applyBorder="1" applyAlignment="1">
      <alignment horizontal="center" vertical="center" wrapText="1"/>
    </xf>
    <xf numFmtId="9" fontId="9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 wrapText="1"/>
    </xf>
    <xf numFmtId="3" fontId="7" fillId="2" borderId="1" xfId="1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left" vertical="center" wrapText="1"/>
    </xf>
    <xf numFmtId="0" fontId="10" fillId="2" borderId="1" xfId="0" applyNumberFormat="1" applyFont="1" applyFill="1" applyBorder="1" applyAlignment="1">
      <alignment horizontal="left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166" fontId="7" fillId="2" borderId="1" xfId="0" applyNumberFormat="1" applyFont="1" applyFill="1" applyBorder="1" applyAlignment="1">
      <alignment horizontal="center" vertical="center" wrapText="1"/>
    </xf>
    <xf numFmtId="169" fontId="7" fillId="2" borderId="1" xfId="0" applyNumberFormat="1" applyFont="1" applyFill="1" applyBorder="1" applyAlignment="1">
      <alignment horizontal="center" vertical="center" wrapText="1"/>
    </xf>
    <xf numFmtId="9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9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NumberFormat="1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vertical="center" wrapText="1"/>
    </xf>
    <xf numFmtId="3" fontId="11" fillId="2" borderId="1" xfId="1" applyNumberFormat="1" applyFont="1" applyFill="1" applyBorder="1" applyAlignment="1">
      <alignment horizontal="center" vertical="center" wrapText="1"/>
    </xf>
    <xf numFmtId="168" fontId="11" fillId="2" borderId="1" xfId="1" applyNumberFormat="1" applyFont="1" applyFill="1" applyBorder="1" applyAlignment="1" applyProtection="1">
      <alignment vertical="center" wrapText="1"/>
    </xf>
    <xf numFmtId="44" fontId="11" fillId="2" borderId="1" xfId="2" applyFont="1" applyFill="1" applyBorder="1" applyAlignment="1" applyProtection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vertical="center" wrapText="1"/>
    </xf>
    <xf numFmtId="44" fontId="12" fillId="2" borderId="1" xfId="2" applyFont="1" applyFill="1" applyBorder="1" applyAlignment="1" applyProtection="1">
      <alignment horizontal="center" vertical="center" wrapText="1"/>
    </xf>
    <xf numFmtId="0" fontId="13" fillId="2" borderId="1" xfId="0" applyNumberFormat="1" applyFont="1" applyFill="1" applyBorder="1" applyAlignment="1">
      <alignment horizontal="center" vertical="center" wrapText="1"/>
    </xf>
    <xf numFmtId="0" fontId="11" fillId="2" borderId="1" xfId="0" applyNumberFormat="1" applyFont="1" applyFill="1" applyBorder="1" applyAlignment="1">
      <alignment horizontal="left" vertical="center" wrapText="1"/>
    </xf>
    <xf numFmtId="44" fontId="11" fillId="2" borderId="1" xfId="2" applyFont="1" applyFill="1" applyBorder="1" applyAlignment="1" applyProtection="1">
      <alignment vertical="center" wrapText="1"/>
    </xf>
    <xf numFmtId="0" fontId="11" fillId="2" borderId="1" xfId="1" applyNumberFormat="1" applyFont="1" applyFill="1" applyBorder="1" applyAlignment="1" applyProtection="1">
      <alignment vertical="center" wrapText="1"/>
    </xf>
    <xf numFmtId="0" fontId="13" fillId="2" borderId="1" xfId="0" applyNumberFormat="1" applyFont="1" applyFill="1" applyBorder="1" applyAlignment="1">
      <alignment horizontal="left" vertical="center" wrapText="1"/>
    </xf>
    <xf numFmtId="3" fontId="13" fillId="2" borderId="1" xfId="1" applyNumberFormat="1" applyFont="1" applyFill="1" applyBorder="1" applyAlignment="1">
      <alignment horizontal="center" vertical="center" wrapText="1"/>
    </xf>
    <xf numFmtId="168" fontId="13" fillId="2" borderId="1" xfId="1" applyNumberFormat="1" applyFont="1" applyFill="1" applyBorder="1" applyAlignment="1" applyProtection="1">
      <alignment vertical="center" wrapText="1"/>
    </xf>
    <xf numFmtId="44" fontId="13" fillId="2" borderId="1" xfId="2" applyFont="1" applyFill="1" applyBorder="1" applyAlignment="1" applyProtection="1">
      <alignment vertical="center" wrapText="1"/>
    </xf>
    <xf numFmtId="0" fontId="11" fillId="2" borderId="1" xfId="0" applyFont="1" applyFill="1" applyBorder="1" applyAlignment="1">
      <alignment horizontal="left" vertical="center" wrapText="1"/>
    </xf>
    <xf numFmtId="166" fontId="11" fillId="2" borderId="1" xfId="0" applyNumberFormat="1" applyFont="1" applyFill="1" applyBorder="1" applyAlignment="1">
      <alignment horizontal="center" vertical="center" wrapText="1"/>
    </xf>
    <xf numFmtId="168" fontId="11" fillId="2" borderId="1" xfId="1" applyNumberFormat="1" applyFont="1" applyFill="1" applyBorder="1" applyAlignment="1" applyProtection="1">
      <alignment vertical="center" wrapText="1"/>
      <protection locked="0"/>
    </xf>
    <xf numFmtId="44" fontId="10" fillId="0" borderId="1" xfId="2" applyFont="1" applyFill="1" applyBorder="1" applyAlignment="1" applyProtection="1">
      <alignment horizontal="center" vertical="center" wrapText="1"/>
      <protection locked="0"/>
    </xf>
    <xf numFmtId="44" fontId="11" fillId="0" borderId="1" xfId="2" applyFont="1" applyFill="1" applyBorder="1" applyAlignment="1" applyProtection="1">
      <alignment horizontal="center" vertical="center" wrapText="1"/>
      <protection locked="0"/>
    </xf>
    <xf numFmtId="44" fontId="11" fillId="0" borderId="1" xfId="2" applyFont="1" applyFill="1" applyBorder="1" applyAlignment="1" applyProtection="1">
      <alignment vertical="center" wrapText="1"/>
      <protection locked="0"/>
    </xf>
    <xf numFmtId="44" fontId="13" fillId="0" borderId="1" xfId="2" applyFont="1" applyFill="1" applyBorder="1" applyAlignment="1" applyProtection="1">
      <alignment vertical="center" wrapText="1"/>
      <protection locked="0"/>
    </xf>
    <xf numFmtId="44" fontId="11" fillId="0" borderId="2" xfId="2" applyFont="1" applyFill="1" applyBorder="1" applyAlignment="1" applyProtection="1">
      <alignment vertical="center" wrapText="1"/>
      <protection locked="0"/>
    </xf>
    <xf numFmtId="9" fontId="11" fillId="2" borderId="1" xfId="0" applyNumberFormat="1" applyFont="1" applyFill="1" applyBorder="1" applyAlignment="1" applyProtection="1">
      <alignment horizontal="center" vertical="center" wrapText="1"/>
    </xf>
    <xf numFmtId="9" fontId="13" fillId="2" borderId="1" xfId="0" applyNumberFormat="1" applyFont="1" applyFill="1" applyBorder="1" applyAlignment="1" applyProtection="1">
      <alignment horizontal="center" vertical="center" wrapText="1"/>
    </xf>
    <xf numFmtId="44" fontId="13" fillId="2" borderId="1" xfId="2" applyFont="1" applyFill="1" applyBorder="1" applyAlignment="1" applyProtection="1">
      <alignment horizontal="center" vertical="center" wrapText="1"/>
    </xf>
    <xf numFmtId="44" fontId="11" fillId="2" borderId="2" xfId="2" applyFont="1" applyFill="1" applyBorder="1" applyAlignment="1" applyProtection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0" fontId="14" fillId="2" borderId="1" xfId="0" applyNumberFormat="1" applyFont="1" applyFill="1" applyBorder="1" applyAlignment="1">
      <alignment horizontal="left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vertical="center" wrapText="1"/>
    </xf>
    <xf numFmtId="0" fontId="14" fillId="2" borderId="1" xfId="0" applyFont="1" applyFill="1" applyBorder="1" applyAlignment="1">
      <alignment horizontal="left" vertical="center" wrapText="1"/>
    </xf>
  </cellXfs>
  <cellStyles count="17">
    <cellStyle name="Dziesiętny" xfId="1" builtinId="3"/>
    <cellStyle name="Excel Built-in Comma" xfId="3" xr:uid="{00000000-0005-0000-0000-000001000000}"/>
    <cellStyle name="Excel Built-in Percent" xfId="4" xr:uid="{00000000-0005-0000-0000-000002000000}"/>
    <cellStyle name="Heading" xfId="5" xr:uid="{00000000-0005-0000-0000-000003000000}"/>
    <cellStyle name="Heading (user)" xfId="6" xr:uid="{00000000-0005-0000-0000-000004000000}"/>
    <cellStyle name="Heading 1" xfId="7" xr:uid="{00000000-0005-0000-0000-000005000000}"/>
    <cellStyle name="Heading1" xfId="8" xr:uid="{00000000-0005-0000-0000-000006000000}"/>
    <cellStyle name="Heading1 (user)" xfId="9" xr:uid="{00000000-0005-0000-0000-000007000000}"/>
    <cellStyle name="Heading1 1" xfId="10" xr:uid="{00000000-0005-0000-0000-000008000000}"/>
    <cellStyle name="Normalny" xfId="0" builtinId="0" customBuiltin="1"/>
    <cellStyle name="Result" xfId="11" xr:uid="{00000000-0005-0000-0000-00000A000000}"/>
    <cellStyle name="Result (user)" xfId="12" xr:uid="{00000000-0005-0000-0000-00000B000000}"/>
    <cellStyle name="Result 1" xfId="13" xr:uid="{00000000-0005-0000-0000-00000C000000}"/>
    <cellStyle name="Result2" xfId="14" xr:uid="{00000000-0005-0000-0000-00000D000000}"/>
    <cellStyle name="Result2 (user)" xfId="15" xr:uid="{00000000-0005-0000-0000-00000E000000}"/>
    <cellStyle name="Result2 1" xfId="16" xr:uid="{00000000-0005-0000-0000-00000F000000}"/>
    <cellStyle name="Walutowy" xfId="2" builtinId="4"/>
  </cellStyles>
  <dxfs count="0"/>
  <tableStyles count="0" defaultTableStyle="TableStyleMedium2" defaultPivotStyle="PivotStyleLight16"/>
  <colors>
    <mruColors>
      <color rgb="FF00FF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fitToPage="1"/>
  </sheetPr>
  <dimension ref="A1:FJ1388"/>
  <sheetViews>
    <sheetView tabSelected="1" zoomScale="130" zoomScaleNormal="130" workbookViewId="0">
      <pane xSplit="2" ySplit="1" topLeftCell="J2" activePane="bottomRight" state="frozen"/>
      <selection pane="topRight" activeCell="C1" sqref="C1"/>
      <selection pane="bottomLeft" activeCell="A2" sqref="A2"/>
      <selection pane="bottomRight" activeCell="W19" sqref="W19"/>
    </sheetView>
  </sheetViews>
  <sheetFormatPr defaultRowHeight="12.75"/>
  <cols>
    <col min="1" max="1" width="6.5" style="2" customWidth="1"/>
    <col min="2" max="2" width="10.125" style="4" customWidth="1"/>
    <col min="3" max="3" width="32" style="1" customWidth="1"/>
    <col min="4" max="4" width="19" style="2" bestFit="1" customWidth="1"/>
    <col min="5" max="5" width="14.75" style="2" customWidth="1"/>
    <col min="6" max="6" width="12.375" style="2" customWidth="1"/>
    <col min="7" max="7" width="15.375" style="2" customWidth="1"/>
    <col min="8" max="8" width="5.5" style="5" customWidth="1"/>
    <col min="9" max="9" width="31.125" style="6" customWidth="1"/>
    <col min="10" max="10" width="18.25" style="6" customWidth="1"/>
    <col min="11" max="11" width="15.25" style="6" customWidth="1"/>
    <col min="12" max="12" width="9.875" style="6" customWidth="1"/>
    <col min="13" max="13" width="8.875" style="6" customWidth="1"/>
    <col min="14" max="14" width="9" style="6" customWidth="1"/>
    <col min="15" max="15" width="10.75" style="6" bestFit="1" customWidth="1"/>
    <col min="16" max="16" width="5.75" style="7" customWidth="1"/>
    <col min="17" max="17" width="9.25" style="6" customWidth="1"/>
    <col min="18" max="19" width="13.375" style="6" bestFit="1" customWidth="1"/>
    <col min="20" max="166" width="9" style="2"/>
    <col min="167" max="16384" width="9" style="3"/>
  </cols>
  <sheetData>
    <row r="1" spans="1:166" ht="63.75">
      <c r="A1" s="15" t="s">
        <v>0</v>
      </c>
      <c r="B1" s="16" t="s">
        <v>1564</v>
      </c>
      <c r="C1" s="15" t="s">
        <v>1</v>
      </c>
      <c r="D1" s="15" t="s">
        <v>2</v>
      </c>
      <c r="E1" s="15" t="s">
        <v>3</v>
      </c>
      <c r="F1" s="15" t="s">
        <v>1360</v>
      </c>
      <c r="G1" s="15" t="s">
        <v>4</v>
      </c>
      <c r="H1" s="17" t="s">
        <v>1359</v>
      </c>
      <c r="I1" s="18" t="s">
        <v>1364</v>
      </c>
      <c r="J1" s="18" t="s">
        <v>1361</v>
      </c>
      <c r="K1" s="18" t="s">
        <v>1362</v>
      </c>
      <c r="L1" s="18" t="s">
        <v>1478</v>
      </c>
      <c r="M1" s="18" t="s">
        <v>1479</v>
      </c>
      <c r="N1" s="18" t="s">
        <v>1363</v>
      </c>
      <c r="O1" s="18" t="s">
        <v>5</v>
      </c>
      <c r="P1" s="19" t="s">
        <v>1358</v>
      </c>
      <c r="Q1" s="18" t="s">
        <v>6</v>
      </c>
      <c r="R1" s="18" t="s">
        <v>2101</v>
      </c>
      <c r="S1" s="18" t="s">
        <v>7</v>
      </c>
    </row>
    <row r="2" spans="1:166">
      <c r="A2" s="20">
        <v>1</v>
      </c>
      <c r="B2" s="23">
        <v>1</v>
      </c>
      <c r="C2" s="21" t="s">
        <v>366</v>
      </c>
      <c r="D2" s="20" t="s">
        <v>1331</v>
      </c>
      <c r="E2" s="20" t="s">
        <v>23</v>
      </c>
      <c r="F2" s="20" t="s">
        <v>1453</v>
      </c>
      <c r="G2" s="20" t="s">
        <v>13</v>
      </c>
      <c r="H2" s="22">
        <v>10</v>
      </c>
      <c r="I2" s="8"/>
      <c r="J2" s="8"/>
      <c r="K2" s="8"/>
      <c r="L2" s="8"/>
      <c r="M2" s="8"/>
      <c r="N2" s="8"/>
      <c r="O2" s="9"/>
      <c r="P2" s="31"/>
      <c r="Q2" s="9"/>
      <c r="R2" s="9"/>
      <c r="S2" s="9"/>
    </row>
    <row r="3" spans="1:166" s="40" customFormat="1">
      <c r="A3" s="33"/>
      <c r="B3" s="34" t="s">
        <v>1611</v>
      </c>
      <c r="C3" s="35"/>
      <c r="D3" s="33"/>
      <c r="E3" s="33"/>
      <c r="F3" s="33"/>
      <c r="G3" s="33"/>
      <c r="H3" s="36"/>
      <c r="I3" s="37"/>
      <c r="J3" s="37"/>
      <c r="K3" s="37"/>
      <c r="L3" s="37"/>
      <c r="M3" s="37"/>
      <c r="N3" s="37"/>
      <c r="O3" s="38"/>
      <c r="P3" s="58"/>
      <c r="Q3" s="38"/>
      <c r="R3" s="54"/>
      <c r="S3" s="54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  <c r="BU3" s="39"/>
      <c r="BV3" s="39"/>
      <c r="BW3" s="39"/>
      <c r="BX3" s="39"/>
      <c r="BY3" s="39"/>
      <c r="BZ3" s="39"/>
      <c r="CA3" s="39"/>
      <c r="CB3" s="39"/>
      <c r="CC3" s="39"/>
      <c r="CD3" s="39"/>
      <c r="CE3" s="39"/>
      <c r="CF3" s="39"/>
      <c r="CG3" s="39"/>
      <c r="CH3" s="39"/>
      <c r="CI3" s="39"/>
      <c r="CJ3" s="39"/>
      <c r="CK3" s="39"/>
      <c r="CL3" s="39"/>
      <c r="CM3" s="39"/>
      <c r="CN3" s="39"/>
      <c r="CO3" s="39"/>
      <c r="CP3" s="39"/>
      <c r="CQ3" s="39"/>
      <c r="CR3" s="39"/>
      <c r="CS3" s="39"/>
      <c r="CT3" s="39"/>
      <c r="CU3" s="39"/>
      <c r="CV3" s="39"/>
      <c r="CW3" s="39"/>
      <c r="CX3" s="39"/>
      <c r="CY3" s="39"/>
      <c r="CZ3" s="39"/>
      <c r="DA3" s="39"/>
      <c r="DB3" s="39"/>
      <c r="DC3" s="39"/>
      <c r="DD3" s="39"/>
      <c r="DE3" s="39"/>
      <c r="DF3" s="39"/>
      <c r="DG3" s="39"/>
      <c r="DH3" s="39"/>
      <c r="DI3" s="39"/>
      <c r="DJ3" s="39"/>
      <c r="DK3" s="39"/>
      <c r="DL3" s="39"/>
      <c r="DM3" s="39"/>
      <c r="DN3" s="39"/>
      <c r="DO3" s="39"/>
      <c r="DP3" s="39"/>
      <c r="DQ3" s="39"/>
      <c r="DR3" s="39"/>
      <c r="DS3" s="39"/>
      <c r="DT3" s="39"/>
      <c r="DU3" s="39"/>
      <c r="DV3" s="39"/>
      <c r="DW3" s="39"/>
      <c r="DX3" s="39"/>
      <c r="DY3" s="39"/>
      <c r="DZ3" s="39"/>
      <c r="EA3" s="39"/>
      <c r="EB3" s="39"/>
      <c r="EC3" s="39"/>
      <c r="ED3" s="39"/>
      <c r="EE3" s="39"/>
      <c r="EF3" s="39"/>
      <c r="EG3" s="39"/>
      <c r="EH3" s="39"/>
      <c r="EI3" s="39"/>
      <c r="EJ3" s="39"/>
      <c r="EK3" s="39"/>
      <c r="EL3" s="39"/>
      <c r="EM3" s="39"/>
      <c r="EN3" s="39"/>
      <c r="EO3" s="39"/>
      <c r="EP3" s="39"/>
      <c r="EQ3" s="39"/>
      <c r="ER3" s="39"/>
      <c r="ES3" s="39"/>
      <c r="ET3" s="39"/>
      <c r="EU3" s="39"/>
      <c r="EV3" s="39"/>
      <c r="EW3" s="39"/>
      <c r="EX3" s="39"/>
      <c r="EY3" s="39"/>
      <c r="EZ3" s="39"/>
      <c r="FA3" s="39"/>
      <c r="FB3" s="39"/>
      <c r="FC3" s="39"/>
      <c r="FD3" s="39"/>
      <c r="FE3" s="39"/>
      <c r="FF3" s="39"/>
      <c r="FG3" s="39"/>
      <c r="FH3" s="39"/>
      <c r="FI3" s="39"/>
      <c r="FJ3" s="39"/>
    </row>
    <row r="4" spans="1:166">
      <c r="A4" s="20">
        <f>A2+1</f>
        <v>2</v>
      </c>
      <c r="B4" s="23">
        <f>B2+1</f>
        <v>2</v>
      </c>
      <c r="C4" s="21" t="s">
        <v>8</v>
      </c>
      <c r="D4" s="20" t="s">
        <v>641</v>
      </c>
      <c r="E4" s="20" t="s">
        <v>9</v>
      </c>
      <c r="F4" s="20" t="s">
        <v>1453</v>
      </c>
      <c r="G4" s="20" t="s">
        <v>10</v>
      </c>
      <c r="H4" s="22">
        <v>30</v>
      </c>
      <c r="I4" s="8"/>
      <c r="J4" s="10"/>
      <c r="K4" s="8"/>
      <c r="L4" s="8"/>
      <c r="M4" s="8"/>
      <c r="N4" s="8"/>
      <c r="O4" s="9"/>
      <c r="P4" s="31"/>
      <c r="Q4" s="9"/>
      <c r="R4" s="9"/>
      <c r="S4" s="9"/>
    </row>
    <row r="5" spans="1:166" s="40" customFormat="1">
      <c r="A5" s="33"/>
      <c r="B5" s="34" t="s">
        <v>1612</v>
      </c>
      <c r="C5" s="35"/>
      <c r="D5" s="33"/>
      <c r="E5" s="33"/>
      <c r="F5" s="33"/>
      <c r="G5" s="33"/>
      <c r="H5" s="36"/>
      <c r="I5" s="37"/>
      <c r="J5" s="41"/>
      <c r="K5" s="37"/>
      <c r="L5" s="37"/>
      <c r="M5" s="37"/>
      <c r="N5" s="37"/>
      <c r="O5" s="38"/>
      <c r="P5" s="58"/>
      <c r="Q5" s="38"/>
      <c r="R5" s="54"/>
      <c r="S5" s="54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</row>
    <row r="6" spans="1:166">
      <c r="A6" s="20">
        <f>A4+1</f>
        <v>3</v>
      </c>
      <c r="B6" s="23">
        <f>B4+1</f>
        <v>3</v>
      </c>
      <c r="C6" s="21" t="s">
        <v>11</v>
      </c>
      <c r="D6" s="20" t="s">
        <v>641</v>
      </c>
      <c r="E6" s="20" t="s">
        <v>12</v>
      </c>
      <c r="F6" s="20" t="s">
        <v>1453</v>
      </c>
      <c r="G6" s="20" t="s">
        <v>13</v>
      </c>
      <c r="H6" s="22">
        <v>10</v>
      </c>
      <c r="I6" s="8"/>
      <c r="J6" s="8"/>
      <c r="K6" s="8"/>
      <c r="L6" s="8"/>
      <c r="M6" s="8"/>
      <c r="N6" s="8"/>
      <c r="O6" s="9"/>
      <c r="P6" s="31"/>
      <c r="Q6" s="9"/>
      <c r="R6" s="9"/>
      <c r="S6" s="9"/>
    </row>
    <row r="7" spans="1:166" s="40" customFormat="1">
      <c r="A7" s="33"/>
      <c r="B7" s="34" t="s">
        <v>1613</v>
      </c>
      <c r="C7" s="35"/>
      <c r="D7" s="33"/>
      <c r="E7" s="33"/>
      <c r="F7" s="33"/>
      <c r="G7" s="33"/>
      <c r="H7" s="36"/>
      <c r="I7" s="37"/>
      <c r="J7" s="37"/>
      <c r="K7" s="37"/>
      <c r="L7" s="37"/>
      <c r="M7" s="37"/>
      <c r="N7" s="37"/>
      <c r="O7" s="38"/>
      <c r="P7" s="58"/>
      <c r="Q7" s="38"/>
      <c r="R7" s="54"/>
      <c r="S7" s="54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</row>
    <row r="8" spans="1:166">
      <c r="A8" s="20">
        <f>A6+1</f>
        <v>4</v>
      </c>
      <c r="B8" s="23">
        <f t="shared" ref="B8" si="0">B6+1</f>
        <v>4</v>
      </c>
      <c r="C8" s="21" t="s">
        <v>367</v>
      </c>
      <c r="D8" s="20" t="s">
        <v>261</v>
      </c>
      <c r="E8" s="20" t="s">
        <v>374</v>
      </c>
      <c r="F8" s="20" t="s">
        <v>1453</v>
      </c>
      <c r="G8" s="23" t="s">
        <v>232</v>
      </c>
      <c r="H8" s="22">
        <v>50</v>
      </c>
      <c r="I8" s="8"/>
      <c r="J8" s="8"/>
      <c r="K8" s="8"/>
      <c r="L8" s="8"/>
      <c r="M8" s="8"/>
      <c r="N8" s="8"/>
      <c r="O8" s="9"/>
      <c r="P8" s="31"/>
      <c r="Q8" s="9"/>
      <c r="R8" s="9"/>
      <c r="S8" s="9"/>
    </row>
    <row r="9" spans="1:166">
      <c r="A9" s="20">
        <f t="shared" ref="A9:A63" si="1">A8+1</f>
        <v>5</v>
      </c>
      <c r="B9" s="23">
        <f>B8</f>
        <v>4</v>
      </c>
      <c r="C9" s="21" t="s">
        <v>367</v>
      </c>
      <c r="D9" s="20" t="s">
        <v>368</v>
      </c>
      <c r="E9" s="20" t="s">
        <v>369</v>
      </c>
      <c r="F9" s="20" t="s">
        <v>1453</v>
      </c>
      <c r="G9" s="20" t="s">
        <v>370</v>
      </c>
      <c r="H9" s="22">
        <v>120</v>
      </c>
      <c r="I9" s="8"/>
      <c r="J9" s="8"/>
      <c r="K9" s="8"/>
      <c r="L9" s="8"/>
      <c r="M9" s="8"/>
      <c r="N9" s="8"/>
      <c r="O9" s="9"/>
      <c r="P9" s="31"/>
      <c r="Q9" s="9"/>
      <c r="R9" s="9"/>
      <c r="S9" s="9"/>
    </row>
    <row r="10" spans="1:166">
      <c r="A10" s="20">
        <f t="shared" si="1"/>
        <v>6</v>
      </c>
      <c r="B10" s="23">
        <f>B9</f>
        <v>4</v>
      </c>
      <c r="C10" s="21" t="s">
        <v>367</v>
      </c>
      <c r="D10" s="23" t="s">
        <v>1432</v>
      </c>
      <c r="E10" s="20" t="s">
        <v>371</v>
      </c>
      <c r="F10" s="20" t="s">
        <v>1453</v>
      </c>
      <c r="G10" s="20" t="s">
        <v>370</v>
      </c>
      <c r="H10" s="22">
        <v>100</v>
      </c>
      <c r="I10" s="8"/>
      <c r="J10" s="8"/>
      <c r="K10" s="8"/>
      <c r="L10" s="8"/>
      <c r="M10" s="8"/>
      <c r="N10" s="8"/>
      <c r="O10" s="9"/>
      <c r="P10" s="31"/>
      <c r="Q10" s="9"/>
      <c r="R10" s="9"/>
      <c r="S10" s="9"/>
    </row>
    <row r="11" spans="1:166">
      <c r="A11" s="20">
        <f t="shared" si="1"/>
        <v>7</v>
      </c>
      <c r="B11" s="23">
        <f>B10</f>
        <v>4</v>
      </c>
      <c r="C11" s="21" t="s">
        <v>367</v>
      </c>
      <c r="D11" s="23" t="s">
        <v>1432</v>
      </c>
      <c r="E11" s="20" t="s">
        <v>372</v>
      </c>
      <c r="F11" s="20" t="s">
        <v>1453</v>
      </c>
      <c r="G11" s="20" t="s">
        <v>370</v>
      </c>
      <c r="H11" s="22">
        <v>80</v>
      </c>
      <c r="I11" s="8"/>
      <c r="J11" s="8"/>
      <c r="K11" s="8"/>
      <c r="L11" s="8"/>
      <c r="M11" s="8"/>
      <c r="N11" s="8"/>
      <c r="O11" s="9"/>
      <c r="P11" s="31"/>
      <c r="Q11" s="9"/>
      <c r="R11" s="9"/>
      <c r="S11" s="9"/>
    </row>
    <row r="12" spans="1:166" s="40" customFormat="1">
      <c r="A12" s="33"/>
      <c r="B12" s="34" t="s">
        <v>1614</v>
      </c>
      <c r="C12" s="35"/>
      <c r="D12" s="34"/>
      <c r="E12" s="33"/>
      <c r="F12" s="33"/>
      <c r="G12" s="33"/>
      <c r="H12" s="36"/>
      <c r="I12" s="37"/>
      <c r="J12" s="37"/>
      <c r="K12" s="37"/>
      <c r="L12" s="37"/>
      <c r="M12" s="37"/>
      <c r="N12" s="37"/>
      <c r="O12" s="38"/>
      <c r="P12" s="58"/>
      <c r="Q12" s="38"/>
      <c r="R12" s="54"/>
      <c r="S12" s="54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</row>
    <row r="13" spans="1:166">
      <c r="A13" s="20">
        <f>A11+1</f>
        <v>8</v>
      </c>
      <c r="B13" s="23">
        <f>B11+1</f>
        <v>5</v>
      </c>
      <c r="C13" s="21" t="s">
        <v>1525</v>
      </c>
      <c r="D13" s="20" t="s">
        <v>1406</v>
      </c>
      <c r="E13" s="20" t="s">
        <v>25</v>
      </c>
      <c r="F13" s="20" t="s">
        <v>1453</v>
      </c>
      <c r="G13" s="20" t="s">
        <v>10</v>
      </c>
      <c r="H13" s="22">
        <v>200</v>
      </c>
      <c r="I13" s="8"/>
      <c r="J13" s="8"/>
      <c r="K13" s="8"/>
      <c r="L13" s="8"/>
      <c r="M13" s="8"/>
      <c r="N13" s="8"/>
      <c r="O13" s="9"/>
      <c r="P13" s="31"/>
      <c r="Q13" s="9"/>
      <c r="R13" s="9"/>
      <c r="S13" s="9"/>
    </row>
    <row r="14" spans="1:166">
      <c r="A14" s="20">
        <f t="shared" si="1"/>
        <v>9</v>
      </c>
      <c r="B14" s="23">
        <f>B13</f>
        <v>5</v>
      </c>
      <c r="C14" s="21" t="s">
        <v>14</v>
      </c>
      <c r="D14" s="20" t="s">
        <v>641</v>
      </c>
      <c r="E14" s="20" t="s">
        <v>15</v>
      </c>
      <c r="F14" s="20" t="s">
        <v>1453</v>
      </c>
      <c r="G14" s="20" t="s">
        <v>1524</v>
      </c>
      <c r="H14" s="22">
        <v>10</v>
      </c>
      <c r="I14" s="8"/>
      <c r="J14" s="8"/>
      <c r="K14" s="8"/>
      <c r="L14" s="8"/>
      <c r="M14" s="8"/>
      <c r="N14" s="8"/>
      <c r="O14" s="9"/>
      <c r="P14" s="31"/>
      <c r="Q14" s="9"/>
      <c r="R14" s="9"/>
      <c r="S14" s="9"/>
    </row>
    <row r="15" spans="1:166">
      <c r="A15" s="20">
        <f t="shared" si="1"/>
        <v>10</v>
      </c>
      <c r="B15" s="23">
        <f>B14</f>
        <v>5</v>
      </c>
      <c r="C15" s="21" t="s">
        <v>17</v>
      </c>
      <c r="D15" s="20" t="s">
        <v>1439</v>
      </c>
      <c r="E15" s="20" t="s">
        <v>18</v>
      </c>
      <c r="F15" s="20" t="s">
        <v>1453</v>
      </c>
      <c r="G15" s="20" t="s">
        <v>19</v>
      </c>
      <c r="H15" s="22">
        <v>200</v>
      </c>
      <c r="I15" s="8"/>
      <c r="J15" s="8"/>
      <c r="K15" s="8"/>
      <c r="L15" s="8"/>
      <c r="M15" s="8"/>
      <c r="N15" s="8"/>
      <c r="O15" s="9"/>
      <c r="P15" s="31"/>
      <c r="Q15" s="9"/>
      <c r="R15" s="9"/>
      <c r="S15" s="9"/>
    </row>
    <row r="16" spans="1:166" s="40" customFormat="1">
      <c r="A16" s="33"/>
      <c r="B16" s="34" t="s">
        <v>1615</v>
      </c>
      <c r="C16" s="35"/>
      <c r="D16" s="33"/>
      <c r="E16" s="33"/>
      <c r="F16" s="33"/>
      <c r="G16" s="33"/>
      <c r="H16" s="36"/>
      <c r="I16" s="37"/>
      <c r="J16" s="37"/>
      <c r="K16" s="37"/>
      <c r="L16" s="37"/>
      <c r="M16" s="37"/>
      <c r="N16" s="37"/>
      <c r="O16" s="38"/>
      <c r="P16" s="58"/>
      <c r="Q16" s="38"/>
      <c r="R16" s="54"/>
      <c r="S16" s="54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</row>
    <row r="17" spans="1:166">
      <c r="A17" s="20">
        <f>A15+1</f>
        <v>11</v>
      </c>
      <c r="B17" s="23">
        <f>B15+1</f>
        <v>6</v>
      </c>
      <c r="C17" s="21" t="s">
        <v>20</v>
      </c>
      <c r="D17" s="20" t="s">
        <v>64</v>
      </c>
      <c r="E17" s="20" t="s">
        <v>375</v>
      </c>
      <c r="F17" s="20" t="s">
        <v>1453</v>
      </c>
      <c r="G17" s="20" t="s">
        <v>376</v>
      </c>
      <c r="H17" s="22">
        <v>5</v>
      </c>
      <c r="I17" s="8"/>
      <c r="J17" s="8"/>
      <c r="K17" s="8"/>
      <c r="L17" s="8"/>
      <c r="M17" s="8"/>
      <c r="N17" s="8"/>
      <c r="O17" s="9"/>
      <c r="P17" s="31"/>
      <c r="Q17" s="9"/>
      <c r="R17" s="9"/>
      <c r="S17" s="9"/>
    </row>
    <row r="18" spans="1:166" ht="25.5">
      <c r="A18" s="20">
        <f t="shared" si="1"/>
        <v>12</v>
      </c>
      <c r="B18" s="26">
        <f>B17</f>
        <v>6</v>
      </c>
      <c r="C18" s="24" t="s">
        <v>20</v>
      </c>
      <c r="D18" s="23" t="s">
        <v>1328</v>
      </c>
      <c r="E18" s="23" t="s">
        <v>1329</v>
      </c>
      <c r="F18" s="23" t="s">
        <v>1453</v>
      </c>
      <c r="G18" s="23" t="s">
        <v>911</v>
      </c>
      <c r="H18" s="22">
        <v>10</v>
      </c>
      <c r="I18" s="8"/>
      <c r="J18" s="8"/>
      <c r="K18" s="8"/>
      <c r="L18" s="8"/>
      <c r="M18" s="8"/>
      <c r="N18" s="8"/>
      <c r="O18" s="11"/>
      <c r="P18" s="31"/>
      <c r="Q18" s="9"/>
      <c r="R18" s="11"/>
      <c r="S18" s="11"/>
    </row>
    <row r="19" spans="1:166" ht="25.5">
      <c r="A19" s="20">
        <f t="shared" si="1"/>
        <v>13</v>
      </c>
      <c r="B19" s="23">
        <f>B18</f>
        <v>6</v>
      </c>
      <c r="C19" s="21" t="s">
        <v>20</v>
      </c>
      <c r="D19" s="20" t="s">
        <v>641</v>
      </c>
      <c r="E19" s="20" t="s">
        <v>23</v>
      </c>
      <c r="F19" s="20" t="s">
        <v>1453</v>
      </c>
      <c r="G19" s="20" t="s">
        <v>24</v>
      </c>
      <c r="H19" s="22">
        <v>10</v>
      </c>
      <c r="I19" s="8"/>
      <c r="J19" s="8"/>
      <c r="K19" s="8"/>
      <c r="L19" s="8"/>
      <c r="M19" s="8"/>
      <c r="N19" s="8"/>
      <c r="O19" s="9"/>
      <c r="P19" s="31"/>
      <c r="Q19" s="9"/>
      <c r="R19" s="9"/>
      <c r="S19" s="9"/>
    </row>
    <row r="20" spans="1:166">
      <c r="A20" s="20">
        <f t="shared" si="1"/>
        <v>14</v>
      </c>
      <c r="B20" s="23">
        <f>B19</f>
        <v>6</v>
      </c>
      <c r="C20" s="21" t="s">
        <v>20</v>
      </c>
      <c r="D20" s="20" t="s">
        <v>1331</v>
      </c>
      <c r="E20" s="20" t="s">
        <v>21</v>
      </c>
      <c r="F20" s="20" t="s">
        <v>1453</v>
      </c>
      <c r="G20" s="20" t="s">
        <v>13</v>
      </c>
      <c r="H20" s="22">
        <v>10</v>
      </c>
      <c r="I20" s="8"/>
      <c r="J20" s="8"/>
      <c r="K20" s="8"/>
      <c r="L20" s="8"/>
      <c r="M20" s="8"/>
      <c r="N20" s="8"/>
      <c r="O20" s="9"/>
      <c r="P20" s="31"/>
      <c r="Q20" s="9"/>
      <c r="R20" s="9"/>
      <c r="S20" s="9"/>
    </row>
    <row r="21" spans="1:166">
      <c r="A21" s="20">
        <f t="shared" si="1"/>
        <v>15</v>
      </c>
      <c r="B21" s="23">
        <f>B20</f>
        <v>6</v>
      </c>
      <c r="C21" s="21" t="s">
        <v>20</v>
      </c>
      <c r="D21" s="20" t="s">
        <v>1331</v>
      </c>
      <c r="E21" s="20" t="s">
        <v>22</v>
      </c>
      <c r="F21" s="20" t="s">
        <v>1453</v>
      </c>
      <c r="G21" s="20" t="s">
        <v>13</v>
      </c>
      <c r="H21" s="22">
        <v>10</v>
      </c>
      <c r="I21" s="8"/>
      <c r="J21" s="8"/>
      <c r="K21" s="8"/>
      <c r="L21" s="8"/>
      <c r="M21" s="8"/>
      <c r="N21" s="8"/>
      <c r="O21" s="9"/>
      <c r="P21" s="31"/>
      <c r="Q21" s="9"/>
      <c r="R21" s="9"/>
      <c r="S21" s="9"/>
    </row>
    <row r="22" spans="1:166" s="40" customFormat="1">
      <c r="A22" s="33"/>
      <c r="B22" s="34" t="s">
        <v>1616</v>
      </c>
      <c r="C22" s="35"/>
      <c r="D22" s="33"/>
      <c r="E22" s="33"/>
      <c r="F22" s="33"/>
      <c r="G22" s="33"/>
      <c r="H22" s="36"/>
      <c r="I22" s="37"/>
      <c r="J22" s="37"/>
      <c r="K22" s="37"/>
      <c r="L22" s="37"/>
      <c r="M22" s="37"/>
      <c r="N22" s="37"/>
      <c r="O22" s="38"/>
      <c r="P22" s="58"/>
      <c r="Q22" s="38"/>
      <c r="R22" s="54"/>
      <c r="S22" s="54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39"/>
      <c r="BO22" s="39"/>
      <c r="BP22" s="39"/>
      <c r="BQ22" s="39"/>
      <c r="BR22" s="39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39"/>
      <c r="CK22" s="39"/>
      <c r="CL22" s="39"/>
      <c r="CM22" s="39"/>
      <c r="CN22" s="39"/>
      <c r="CO22" s="39"/>
      <c r="CP22" s="39"/>
      <c r="CQ22" s="39"/>
      <c r="CR22" s="39"/>
      <c r="CS22" s="39"/>
      <c r="CT22" s="39"/>
      <c r="CU22" s="39"/>
      <c r="CV22" s="39"/>
      <c r="CW22" s="39"/>
      <c r="CX22" s="39"/>
      <c r="CY22" s="39"/>
      <c r="CZ22" s="39"/>
      <c r="DA22" s="39"/>
      <c r="DB22" s="39"/>
      <c r="DC22" s="39"/>
      <c r="DD22" s="39"/>
      <c r="DE22" s="39"/>
      <c r="DF22" s="39"/>
      <c r="DG22" s="39"/>
      <c r="DH22" s="39"/>
      <c r="DI22" s="39"/>
      <c r="DJ22" s="39"/>
      <c r="DK22" s="39"/>
      <c r="DL22" s="39"/>
      <c r="DM22" s="39"/>
      <c r="DN22" s="39"/>
      <c r="DO22" s="39"/>
      <c r="DP22" s="39"/>
      <c r="DQ22" s="39"/>
      <c r="DR22" s="39"/>
      <c r="DS22" s="39"/>
      <c r="DT22" s="39"/>
      <c r="DU22" s="39"/>
      <c r="DV22" s="39"/>
      <c r="DW22" s="39"/>
      <c r="DX22" s="39"/>
      <c r="DY22" s="39"/>
      <c r="DZ22" s="39"/>
      <c r="EA22" s="39"/>
      <c r="EB22" s="39"/>
      <c r="EC22" s="39"/>
      <c r="ED22" s="39"/>
      <c r="EE22" s="39"/>
      <c r="EF22" s="39"/>
      <c r="EG22" s="39"/>
      <c r="EH22" s="39"/>
      <c r="EI22" s="39"/>
      <c r="EJ22" s="39"/>
      <c r="EK22" s="39"/>
      <c r="EL22" s="39"/>
      <c r="EM22" s="39"/>
      <c r="EN22" s="39"/>
      <c r="EO22" s="39"/>
      <c r="EP22" s="39"/>
      <c r="EQ22" s="39"/>
      <c r="ER22" s="39"/>
      <c r="ES22" s="39"/>
      <c r="ET22" s="39"/>
      <c r="EU22" s="39"/>
      <c r="EV22" s="39"/>
      <c r="EW22" s="39"/>
      <c r="EX22" s="39"/>
      <c r="EY22" s="39"/>
      <c r="EZ22" s="39"/>
      <c r="FA22" s="39"/>
      <c r="FB22" s="39"/>
      <c r="FC22" s="39"/>
      <c r="FD22" s="39"/>
      <c r="FE22" s="39"/>
      <c r="FF22" s="39"/>
      <c r="FG22" s="39"/>
      <c r="FH22" s="39"/>
      <c r="FI22" s="39"/>
      <c r="FJ22" s="39"/>
    </row>
    <row r="23" spans="1:166">
      <c r="A23" s="20">
        <f>A21+1</f>
        <v>16</v>
      </c>
      <c r="B23" s="23">
        <f>B21+1</f>
        <v>7</v>
      </c>
      <c r="C23" s="21" t="s">
        <v>377</v>
      </c>
      <c r="D23" s="20" t="s">
        <v>1443</v>
      </c>
      <c r="E23" s="20" t="s">
        <v>378</v>
      </c>
      <c r="F23" s="20" t="s">
        <v>1060</v>
      </c>
      <c r="G23" s="20" t="s">
        <v>379</v>
      </c>
      <c r="H23" s="22">
        <v>100</v>
      </c>
      <c r="I23" s="8"/>
      <c r="J23" s="8"/>
      <c r="K23" s="8"/>
      <c r="L23" s="8"/>
      <c r="M23" s="8"/>
      <c r="N23" s="8"/>
      <c r="O23" s="9"/>
      <c r="P23" s="31"/>
      <c r="Q23" s="9"/>
      <c r="R23" s="9"/>
      <c r="S23" s="9"/>
    </row>
    <row r="24" spans="1:166" s="40" customFormat="1">
      <c r="A24" s="33"/>
      <c r="B24" s="34" t="s">
        <v>1617</v>
      </c>
      <c r="C24" s="35"/>
      <c r="D24" s="33"/>
      <c r="E24" s="33"/>
      <c r="F24" s="33"/>
      <c r="G24" s="33"/>
      <c r="H24" s="36"/>
      <c r="I24" s="37"/>
      <c r="J24" s="37"/>
      <c r="K24" s="37"/>
      <c r="L24" s="37"/>
      <c r="M24" s="37"/>
      <c r="N24" s="37"/>
      <c r="O24" s="38"/>
      <c r="P24" s="58"/>
      <c r="Q24" s="38"/>
      <c r="R24" s="54"/>
      <c r="S24" s="54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39"/>
      <c r="BO24" s="39"/>
      <c r="BP24" s="39"/>
      <c r="BQ24" s="39"/>
      <c r="BR24" s="39"/>
      <c r="BS24" s="39"/>
      <c r="BT24" s="39"/>
      <c r="BU24" s="39"/>
      <c r="BV24" s="39"/>
      <c r="BW24" s="39"/>
      <c r="BX24" s="39"/>
      <c r="BY24" s="39"/>
      <c r="BZ24" s="39"/>
      <c r="CA24" s="39"/>
      <c r="CB24" s="39"/>
      <c r="CC24" s="39"/>
      <c r="CD24" s="39"/>
      <c r="CE24" s="39"/>
      <c r="CF24" s="39"/>
      <c r="CG24" s="39"/>
      <c r="CH24" s="39"/>
      <c r="CI24" s="39"/>
      <c r="CJ24" s="39"/>
      <c r="CK24" s="39"/>
      <c r="CL24" s="39"/>
      <c r="CM24" s="39"/>
      <c r="CN24" s="39"/>
      <c r="CO24" s="39"/>
      <c r="CP24" s="39"/>
      <c r="CQ24" s="39"/>
      <c r="CR24" s="39"/>
      <c r="CS24" s="39"/>
      <c r="CT24" s="39"/>
      <c r="CU24" s="39"/>
      <c r="CV24" s="39"/>
      <c r="CW24" s="39"/>
      <c r="CX24" s="39"/>
      <c r="CY24" s="39"/>
      <c r="CZ24" s="39"/>
      <c r="DA24" s="39"/>
      <c r="DB24" s="39"/>
      <c r="DC24" s="39"/>
      <c r="DD24" s="39"/>
      <c r="DE24" s="39"/>
      <c r="DF24" s="39"/>
      <c r="DG24" s="39"/>
      <c r="DH24" s="39"/>
      <c r="DI24" s="39"/>
      <c r="DJ24" s="39"/>
      <c r="DK24" s="39"/>
      <c r="DL24" s="39"/>
      <c r="DM24" s="39"/>
      <c r="DN24" s="39"/>
      <c r="DO24" s="39"/>
      <c r="DP24" s="39"/>
      <c r="DQ24" s="39"/>
      <c r="DR24" s="39"/>
      <c r="DS24" s="39"/>
      <c r="DT24" s="39"/>
      <c r="DU24" s="39"/>
      <c r="DV24" s="39"/>
      <c r="DW24" s="39"/>
      <c r="DX24" s="39"/>
      <c r="DY24" s="39"/>
      <c r="DZ24" s="39"/>
      <c r="EA24" s="39"/>
      <c r="EB24" s="39"/>
      <c r="EC24" s="39"/>
      <c r="ED24" s="39"/>
      <c r="EE24" s="39"/>
      <c r="EF24" s="39"/>
      <c r="EG24" s="39"/>
      <c r="EH24" s="39"/>
      <c r="EI24" s="39"/>
      <c r="EJ24" s="39"/>
      <c r="EK24" s="39"/>
      <c r="EL24" s="39"/>
      <c r="EM24" s="39"/>
      <c r="EN24" s="39"/>
      <c r="EO24" s="39"/>
      <c r="EP24" s="39"/>
      <c r="EQ24" s="39"/>
      <c r="ER24" s="39"/>
      <c r="ES24" s="39"/>
      <c r="ET24" s="39"/>
      <c r="EU24" s="39"/>
      <c r="EV24" s="39"/>
      <c r="EW24" s="39"/>
      <c r="EX24" s="39"/>
      <c r="EY24" s="39"/>
      <c r="EZ24" s="39"/>
      <c r="FA24" s="39"/>
      <c r="FB24" s="39"/>
      <c r="FC24" s="39"/>
      <c r="FD24" s="39"/>
      <c r="FE24" s="39"/>
      <c r="FF24" s="39"/>
      <c r="FG24" s="39"/>
      <c r="FH24" s="39"/>
      <c r="FI24" s="39"/>
      <c r="FJ24" s="39"/>
    </row>
    <row r="25" spans="1:166">
      <c r="A25" s="20">
        <f>A23+1</f>
        <v>17</v>
      </c>
      <c r="B25" s="23">
        <f>B23+1</f>
        <v>8</v>
      </c>
      <c r="C25" s="21" t="s">
        <v>380</v>
      </c>
      <c r="D25" s="20" t="s">
        <v>641</v>
      </c>
      <c r="E25" s="20" t="s">
        <v>381</v>
      </c>
      <c r="F25" s="20" t="s">
        <v>1453</v>
      </c>
      <c r="G25" s="20" t="s">
        <v>13</v>
      </c>
      <c r="H25" s="22">
        <v>100</v>
      </c>
      <c r="I25" s="8"/>
      <c r="J25" s="8"/>
      <c r="K25" s="8"/>
      <c r="L25" s="8"/>
      <c r="M25" s="8"/>
      <c r="N25" s="8"/>
      <c r="O25" s="9"/>
      <c r="P25" s="31"/>
      <c r="Q25" s="9"/>
      <c r="R25" s="9"/>
      <c r="S25" s="9"/>
    </row>
    <row r="26" spans="1:166">
      <c r="A26" s="20">
        <f t="shared" si="1"/>
        <v>18</v>
      </c>
      <c r="B26" s="26">
        <f>B25</f>
        <v>8</v>
      </c>
      <c r="C26" s="24" t="s">
        <v>1192</v>
      </c>
      <c r="D26" s="20" t="s">
        <v>641</v>
      </c>
      <c r="E26" s="23" t="s">
        <v>137</v>
      </c>
      <c r="F26" s="23" t="s">
        <v>1453</v>
      </c>
      <c r="G26" s="23" t="s">
        <v>132</v>
      </c>
      <c r="H26" s="22">
        <v>50</v>
      </c>
      <c r="I26" s="8"/>
      <c r="J26" s="8"/>
      <c r="K26" s="8"/>
      <c r="L26" s="8"/>
      <c r="M26" s="8"/>
      <c r="N26" s="8"/>
      <c r="O26" s="11"/>
      <c r="P26" s="31"/>
      <c r="Q26" s="9"/>
      <c r="R26" s="11"/>
      <c r="S26" s="11"/>
    </row>
    <row r="27" spans="1:166" s="40" customFormat="1">
      <c r="A27" s="33"/>
      <c r="B27" s="42" t="s">
        <v>1618</v>
      </c>
      <c r="C27" s="43"/>
      <c r="D27" s="33"/>
      <c r="E27" s="34"/>
      <c r="F27" s="34"/>
      <c r="G27" s="34"/>
      <c r="H27" s="36"/>
      <c r="I27" s="37"/>
      <c r="J27" s="37"/>
      <c r="K27" s="37"/>
      <c r="L27" s="37"/>
      <c r="M27" s="37"/>
      <c r="N27" s="37"/>
      <c r="O27" s="44"/>
      <c r="P27" s="58"/>
      <c r="Q27" s="38"/>
      <c r="R27" s="55"/>
      <c r="S27" s="55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  <c r="CD27" s="39"/>
      <c r="CE27" s="39"/>
      <c r="CF27" s="39"/>
      <c r="CG27" s="39"/>
      <c r="CH27" s="39"/>
      <c r="CI27" s="39"/>
      <c r="CJ27" s="39"/>
      <c r="CK27" s="39"/>
      <c r="CL27" s="39"/>
      <c r="CM27" s="39"/>
      <c r="CN27" s="39"/>
      <c r="CO27" s="39"/>
      <c r="CP27" s="39"/>
      <c r="CQ27" s="39"/>
      <c r="CR27" s="39"/>
      <c r="CS27" s="39"/>
      <c r="CT27" s="39"/>
      <c r="CU27" s="39"/>
      <c r="CV27" s="39"/>
      <c r="CW27" s="39"/>
      <c r="CX27" s="39"/>
      <c r="CY27" s="39"/>
      <c r="CZ27" s="39"/>
      <c r="DA27" s="39"/>
      <c r="DB27" s="39"/>
      <c r="DC27" s="39"/>
      <c r="DD27" s="39"/>
      <c r="DE27" s="39"/>
      <c r="DF27" s="39"/>
      <c r="DG27" s="39"/>
      <c r="DH27" s="39"/>
      <c r="DI27" s="39"/>
      <c r="DJ27" s="39"/>
      <c r="DK27" s="39"/>
      <c r="DL27" s="39"/>
      <c r="DM27" s="39"/>
      <c r="DN27" s="39"/>
      <c r="DO27" s="39"/>
      <c r="DP27" s="39"/>
      <c r="DQ27" s="39"/>
      <c r="DR27" s="39"/>
      <c r="DS27" s="39"/>
      <c r="DT27" s="39"/>
      <c r="DU27" s="39"/>
      <c r="DV27" s="39"/>
      <c r="DW27" s="39"/>
      <c r="DX27" s="39"/>
      <c r="DY27" s="39"/>
      <c r="DZ27" s="39"/>
      <c r="EA27" s="39"/>
      <c r="EB27" s="39"/>
      <c r="EC27" s="39"/>
      <c r="ED27" s="39"/>
      <c r="EE27" s="39"/>
      <c r="EF27" s="39"/>
      <c r="EG27" s="39"/>
      <c r="EH27" s="39"/>
      <c r="EI27" s="39"/>
      <c r="EJ27" s="39"/>
      <c r="EK27" s="39"/>
      <c r="EL27" s="39"/>
      <c r="EM27" s="39"/>
      <c r="EN27" s="39"/>
      <c r="EO27" s="39"/>
      <c r="EP27" s="39"/>
      <c r="EQ27" s="39"/>
      <c r="ER27" s="39"/>
      <c r="ES27" s="39"/>
      <c r="ET27" s="39"/>
      <c r="EU27" s="39"/>
      <c r="EV27" s="39"/>
      <c r="EW27" s="39"/>
      <c r="EX27" s="39"/>
      <c r="EY27" s="39"/>
      <c r="EZ27" s="39"/>
      <c r="FA27" s="39"/>
      <c r="FB27" s="39"/>
      <c r="FC27" s="39"/>
      <c r="FD27" s="39"/>
      <c r="FE27" s="39"/>
      <c r="FF27" s="39"/>
      <c r="FG27" s="39"/>
      <c r="FH27" s="39"/>
      <c r="FI27" s="39"/>
      <c r="FJ27" s="39"/>
    </row>
    <row r="28" spans="1:166">
      <c r="A28" s="20">
        <f>A26+1</f>
        <v>19</v>
      </c>
      <c r="B28" s="23">
        <f>B26+1</f>
        <v>9</v>
      </c>
      <c r="C28" s="21" t="s">
        <v>382</v>
      </c>
      <c r="D28" s="20" t="s">
        <v>289</v>
      </c>
      <c r="E28" s="20" t="s">
        <v>23</v>
      </c>
      <c r="F28" s="20" t="s">
        <v>1453</v>
      </c>
      <c r="G28" s="20" t="s">
        <v>383</v>
      </c>
      <c r="H28" s="22">
        <v>50</v>
      </c>
      <c r="I28" s="8"/>
      <c r="J28" s="8"/>
      <c r="K28" s="8"/>
      <c r="L28" s="8"/>
      <c r="M28" s="8"/>
      <c r="N28" s="8"/>
      <c r="O28" s="9"/>
      <c r="P28" s="31"/>
      <c r="Q28" s="9"/>
      <c r="R28" s="9"/>
      <c r="S28" s="9"/>
    </row>
    <row r="29" spans="1:166" s="40" customFormat="1">
      <c r="A29" s="33"/>
      <c r="B29" s="34" t="s">
        <v>1619</v>
      </c>
      <c r="C29" s="35"/>
      <c r="D29" s="33"/>
      <c r="E29" s="33"/>
      <c r="F29" s="33"/>
      <c r="G29" s="33"/>
      <c r="H29" s="36"/>
      <c r="I29" s="37"/>
      <c r="J29" s="37"/>
      <c r="K29" s="37"/>
      <c r="L29" s="37"/>
      <c r="M29" s="37"/>
      <c r="N29" s="37"/>
      <c r="O29" s="38"/>
      <c r="P29" s="58"/>
      <c r="Q29" s="38"/>
      <c r="R29" s="54"/>
      <c r="S29" s="54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</row>
    <row r="30" spans="1:166" ht="25.5">
      <c r="A30" s="20">
        <f>A28+1</f>
        <v>20</v>
      </c>
      <c r="B30" s="23">
        <f>B28+1</f>
        <v>10</v>
      </c>
      <c r="C30" s="21" t="s">
        <v>384</v>
      </c>
      <c r="D30" s="20" t="s">
        <v>1449</v>
      </c>
      <c r="E30" s="20" t="s">
        <v>385</v>
      </c>
      <c r="F30" s="20" t="s">
        <v>1453</v>
      </c>
      <c r="G30" s="20" t="s">
        <v>100</v>
      </c>
      <c r="H30" s="22">
        <v>500</v>
      </c>
      <c r="I30" s="8"/>
      <c r="J30" s="8"/>
      <c r="K30" s="8"/>
      <c r="L30" s="8"/>
      <c r="M30" s="8"/>
      <c r="N30" s="8"/>
      <c r="O30" s="9"/>
      <c r="P30" s="31"/>
      <c r="Q30" s="9"/>
      <c r="R30" s="9"/>
      <c r="S30" s="9"/>
    </row>
    <row r="31" spans="1:166">
      <c r="A31" s="20">
        <f t="shared" si="1"/>
        <v>21</v>
      </c>
      <c r="B31" s="23">
        <f>B30</f>
        <v>10</v>
      </c>
      <c r="C31" s="21" t="s">
        <v>384</v>
      </c>
      <c r="D31" s="20" t="s">
        <v>1331</v>
      </c>
      <c r="E31" s="20" t="s">
        <v>91</v>
      </c>
      <c r="F31" s="20" t="s">
        <v>1453</v>
      </c>
      <c r="G31" s="20" t="s">
        <v>386</v>
      </c>
      <c r="H31" s="22" t="s">
        <v>1376</v>
      </c>
      <c r="I31" s="8"/>
      <c r="J31" s="8"/>
      <c r="K31" s="8"/>
      <c r="L31" s="8"/>
      <c r="M31" s="8"/>
      <c r="N31" s="8"/>
      <c r="O31" s="9"/>
      <c r="P31" s="31"/>
      <c r="Q31" s="9"/>
      <c r="R31" s="9"/>
      <c r="S31" s="9"/>
    </row>
    <row r="32" spans="1:166" s="40" customFormat="1">
      <c r="A32" s="33"/>
      <c r="B32" s="34" t="s">
        <v>1620</v>
      </c>
      <c r="C32" s="35"/>
      <c r="D32" s="33"/>
      <c r="E32" s="33"/>
      <c r="F32" s="33"/>
      <c r="G32" s="33"/>
      <c r="H32" s="36"/>
      <c r="I32" s="37"/>
      <c r="J32" s="37"/>
      <c r="K32" s="37"/>
      <c r="L32" s="37"/>
      <c r="M32" s="37"/>
      <c r="N32" s="37"/>
      <c r="O32" s="38"/>
      <c r="P32" s="58"/>
      <c r="Q32" s="38"/>
      <c r="R32" s="54"/>
      <c r="S32" s="54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</row>
    <row r="33" spans="1:166">
      <c r="A33" s="20">
        <f>A31+1</f>
        <v>22</v>
      </c>
      <c r="B33" s="23">
        <f>B31+1</f>
        <v>11</v>
      </c>
      <c r="C33" s="21" t="s">
        <v>387</v>
      </c>
      <c r="D33" s="20" t="s">
        <v>523</v>
      </c>
      <c r="E33" s="20" t="s">
        <v>29</v>
      </c>
      <c r="F33" s="20" t="s">
        <v>1453</v>
      </c>
      <c r="G33" s="20" t="s">
        <v>388</v>
      </c>
      <c r="H33" s="22" t="s">
        <v>1376</v>
      </c>
      <c r="I33" s="8"/>
      <c r="J33" s="8"/>
      <c r="K33" s="8"/>
      <c r="L33" s="8"/>
      <c r="M33" s="8"/>
      <c r="N33" s="8"/>
      <c r="O33" s="9"/>
      <c r="P33" s="31"/>
      <c r="Q33" s="9"/>
      <c r="R33" s="9"/>
      <c r="S33" s="9"/>
    </row>
    <row r="34" spans="1:166" s="40" customFormat="1">
      <c r="A34" s="33"/>
      <c r="B34" s="34" t="s">
        <v>1621</v>
      </c>
      <c r="C34" s="35"/>
      <c r="D34" s="33"/>
      <c r="E34" s="33"/>
      <c r="F34" s="33"/>
      <c r="G34" s="33"/>
      <c r="H34" s="36"/>
      <c r="I34" s="37"/>
      <c r="J34" s="37"/>
      <c r="K34" s="37"/>
      <c r="L34" s="37"/>
      <c r="M34" s="37"/>
      <c r="N34" s="37"/>
      <c r="O34" s="38"/>
      <c r="P34" s="58"/>
      <c r="Q34" s="38"/>
      <c r="R34" s="54"/>
      <c r="S34" s="54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  <c r="BI34" s="39"/>
      <c r="BJ34" s="39"/>
      <c r="BK34" s="39"/>
      <c r="BL34" s="39"/>
      <c r="BM34" s="39"/>
      <c r="BN34" s="39"/>
      <c r="BO34" s="39"/>
      <c r="BP34" s="39"/>
      <c r="BQ34" s="39"/>
      <c r="BR34" s="39"/>
      <c r="BS34" s="39"/>
      <c r="BT34" s="39"/>
      <c r="BU34" s="39"/>
      <c r="BV34" s="39"/>
      <c r="BW34" s="39"/>
      <c r="BX34" s="39"/>
      <c r="BY34" s="39"/>
      <c r="BZ34" s="39"/>
      <c r="CA34" s="39"/>
      <c r="CB34" s="39"/>
      <c r="CC34" s="39"/>
      <c r="CD34" s="39"/>
      <c r="CE34" s="39"/>
      <c r="CF34" s="39"/>
      <c r="CG34" s="39"/>
      <c r="CH34" s="39"/>
      <c r="CI34" s="39"/>
      <c r="CJ34" s="39"/>
      <c r="CK34" s="39"/>
      <c r="CL34" s="39"/>
      <c r="CM34" s="39"/>
      <c r="CN34" s="39"/>
      <c r="CO34" s="39"/>
      <c r="CP34" s="39"/>
      <c r="CQ34" s="39"/>
      <c r="CR34" s="39"/>
      <c r="CS34" s="39"/>
      <c r="CT34" s="39"/>
      <c r="CU34" s="39"/>
      <c r="CV34" s="39"/>
      <c r="CW34" s="39"/>
      <c r="CX34" s="39"/>
      <c r="CY34" s="39"/>
      <c r="CZ34" s="39"/>
      <c r="DA34" s="39"/>
      <c r="DB34" s="39"/>
      <c r="DC34" s="39"/>
      <c r="DD34" s="39"/>
      <c r="DE34" s="39"/>
      <c r="DF34" s="39"/>
      <c r="DG34" s="39"/>
      <c r="DH34" s="39"/>
      <c r="DI34" s="39"/>
      <c r="DJ34" s="39"/>
      <c r="DK34" s="39"/>
      <c r="DL34" s="39"/>
      <c r="DM34" s="39"/>
      <c r="DN34" s="39"/>
      <c r="DO34" s="39"/>
      <c r="DP34" s="39"/>
      <c r="DQ34" s="39"/>
      <c r="DR34" s="39"/>
      <c r="DS34" s="39"/>
      <c r="DT34" s="39"/>
      <c r="DU34" s="39"/>
      <c r="DV34" s="39"/>
      <c r="DW34" s="39"/>
      <c r="DX34" s="39"/>
      <c r="DY34" s="39"/>
      <c r="DZ34" s="39"/>
      <c r="EA34" s="39"/>
      <c r="EB34" s="39"/>
      <c r="EC34" s="39"/>
      <c r="ED34" s="39"/>
      <c r="EE34" s="39"/>
      <c r="EF34" s="39"/>
      <c r="EG34" s="39"/>
      <c r="EH34" s="39"/>
      <c r="EI34" s="39"/>
      <c r="EJ34" s="39"/>
      <c r="EK34" s="39"/>
      <c r="EL34" s="39"/>
      <c r="EM34" s="39"/>
      <c r="EN34" s="39"/>
      <c r="EO34" s="39"/>
      <c r="EP34" s="39"/>
      <c r="EQ34" s="39"/>
      <c r="ER34" s="39"/>
      <c r="ES34" s="39"/>
      <c r="ET34" s="39"/>
      <c r="EU34" s="39"/>
      <c r="EV34" s="39"/>
      <c r="EW34" s="39"/>
      <c r="EX34" s="39"/>
      <c r="EY34" s="39"/>
      <c r="EZ34" s="39"/>
      <c r="FA34" s="39"/>
      <c r="FB34" s="39"/>
      <c r="FC34" s="39"/>
      <c r="FD34" s="39"/>
      <c r="FE34" s="39"/>
      <c r="FF34" s="39"/>
      <c r="FG34" s="39"/>
      <c r="FH34" s="39"/>
      <c r="FI34" s="39"/>
      <c r="FJ34" s="39"/>
    </row>
    <row r="35" spans="1:166" ht="38.25">
      <c r="A35" s="20">
        <f>A33+1</f>
        <v>23</v>
      </c>
      <c r="B35" s="23">
        <f>B33+1</f>
        <v>12</v>
      </c>
      <c r="C35" s="21" t="s">
        <v>1480</v>
      </c>
      <c r="D35" s="20" t="s">
        <v>352</v>
      </c>
      <c r="E35" s="20" t="s">
        <v>1481</v>
      </c>
      <c r="F35" s="20" t="s">
        <v>1453</v>
      </c>
      <c r="G35" s="20" t="s">
        <v>357</v>
      </c>
      <c r="H35" s="22">
        <v>1</v>
      </c>
      <c r="I35" s="8"/>
      <c r="J35" s="8"/>
      <c r="K35" s="8"/>
      <c r="L35" s="8"/>
      <c r="M35" s="8"/>
      <c r="N35" s="8"/>
      <c r="O35" s="9"/>
      <c r="P35" s="31"/>
      <c r="Q35" s="9"/>
      <c r="R35" s="9"/>
      <c r="S35" s="9"/>
    </row>
    <row r="36" spans="1:166">
      <c r="A36" s="20">
        <f t="shared" si="1"/>
        <v>24</v>
      </c>
      <c r="B36" s="23">
        <f>B35</f>
        <v>12</v>
      </c>
      <c r="C36" s="21" t="s">
        <v>140</v>
      </c>
      <c r="D36" s="20" t="s">
        <v>523</v>
      </c>
      <c r="E36" s="20" t="s">
        <v>115</v>
      </c>
      <c r="F36" s="20" t="s">
        <v>1453</v>
      </c>
      <c r="G36" s="20" t="s">
        <v>53</v>
      </c>
      <c r="H36" s="22">
        <v>200</v>
      </c>
      <c r="I36" s="8"/>
      <c r="J36" s="8"/>
      <c r="K36" s="8"/>
      <c r="L36" s="8"/>
      <c r="M36" s="8"/>
      <c r="N36" s="8"/>
      <c r="O36" s="9"/>
      <c r="P36" s="31"/>
      <c r="Q36" s="9"/>
      <c r="R36" s="9"/>
      <c r="S36" s="9"/>
    </row>
    <row r="37" spans="1:166">
      <c r="A37" s="20">
        <f t="shared" si="1"/>
        <v>25</v>
      </c>
      <c r="B37" s="23">
        <f>B36</f>
        <v>12</v>
      </c>
      <c r="C37" s="21" t="s">
        <v>550</v>
      </c>
      <c r="D37" s="20" t="s">
        <v>523</v>
      </c>
      <c r="E37" s="20" t="s">
        <v>551</v>
      </c>
      <c r="F37" s="20" t="s">
        <v>1453</v>
      </c>
      <c r="G37" s="20" t="s">
        <v>56</v>
      </c>
      <c r="H37" s="22">
        <v>250</v>
      </c>
      <c r="I37" s="8"/>
      <c r="J37" s="8"/>
      <c r="K37" s="8"/>
      <c r="L37" s="8"/>
      <c r="M37" s="8"/>
      <c r="N37" s="8"/>
      <c r="O37" s="9"/>
      <c r="P37" s="31"/>
      <c r="Q37" s="9"/>
      <c r="R37" s="9"/>
      <c r="S37" s="9"/>
    </row>
    <row r="38" spans="1:166" s="40" customFormat="1">
      <c r="A38" s="33"/>
      <c r="B38" s="34" t="s">
        <v>1622</v>
      </c>
      <c r="C38" s="35"/>
      <c r="D38" s="33"/>
      <c r="E38" s="33"/>
      <c r="F38" s="33"/>
      <c r="G38" s="33"/>
      <c r="H38" s="36"/>
      <c r="I38" s="37"/>
      <c r="J38" s="37"/>
      <c r="K38" s="37"/>
      <c r="L38" s="37"/>
      <c r="M38" s="37"/>
      <c r="N38" s="37"/>
      <c r="O38" s="38"/>
      <c r="P38" s="58"/>
      <c r="Q38" s="38"/>
      <c r="R38" s="54"/>
      <c r="S38" s="54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  <c r="BI38" s="39"/>
      <c r="BJ38" s="39"/>
      <c r="BK38" s="39"/>
      <c r="BL38" s="39"/>
      <c r="BM38" s="39"/>
      <c r="BN38" s="39"/>
      <c r="BO38" s="39"/>
      <c r="BP38" s="39"/>
      <c r="BQ38" s="39"/>
      <c r="BR38" s="39"/>
      <c r="BS38" s="39"/>
      <c r="BT38" s="39"/>
      <c r="BU38" s="39"/>
      <c r="BV38" s="39"/>
      <c r="BW38" s="39"/>
      <c r="BX38" s="39"/>
      <c r="BY38" s="39"/>
      <c r="BZ38" s="39"/>
      <c r="CA38" s="39"/>
      <c r="CB38" s="39"/>
      <c r="CC38" s="39"/>
      <c r="CD38" s="39"/>
      <c r="CE38" s="39"/>
      <c r="CF38" s="39"/>
      <c r="CG38" s="39"/>
      <c r="CH38" s="39"/>
      <c r="CI38" s="39"/>
      <c r="CJ38" s="39"/>
      <c r="CK38" s="39"/>
      <c r="CL38" s="39"/>
      <c r="CM38" s="39"/>
      <c r="CN38" s="39"/>
      <c r="CO38" s="39"/>
      <c r="CP38" s="39"/>
      <c r="CQ38" s="39"/>
      <c r="CR38" s="39"/>
      <c r="CS38" s="39"/>
      <c r="CT38" s="39"/>
      <c r="CU38" s="39"/>
      <c r="CV38" s="39"/>
      <c r="CW38" s="39"/>
      <c r="CX38" s="39"/>
      <c r="CY38" s="39"/>
      <c r="CZ38" s="39"/>
      <c r="DA38" s="39"/>
      <c r="DB38" s="39"/>
      <c r="DC38" s="39"/>
      <c r="DD38" s="39"/>
      <c r="DE38" s="39"/>
      <c r="DF38" s="39"/>
      <c r="DG38" s="39"/>
      <c r="DH38" s="39"/>
      <c r="DI38" s="39"/>
      <c r="DJ38" s="39"/>
      <c r="DK38" s="39"/>
      <c r="DL38" s="39"/>
      <c r="DM38" s="39"/>
      <c r="DN38" s="39"/>
      <c r="DO38" s="39"/>
      <c r="DP38" s="39"/>
      <c r="DQ38" s="39"/>
      <c r="DR38" s="39"/>
      <c r="DS38" s="39"/>
      <c r="DT38" s="39"/>
      <c r="DU38" s="39"/>
      <c r="DV38" s="39"/>
      <c r="DW38" s="39"/>
      <c r="DX38" s="39"/>
      <c r="DY38" s="39"/>
      <c r="DZ38" s="39"/>
      <c r="EA38" s="39"/>
      <c r="EB38" s="39"/>
      <c r="EC38" s="39"/>
      <c r="ED38" s="39"/>
      <c r="EE38" s="39"/>
      <c r="EF38" s="39"/>
      <c r="EG38" s="39"/>
      <c r="EH38" s="39"/>
      <c r="EI38" s="39"/>
      <c r="EJ38" s="39"/>
      <c r="EK38" s="39"/>
      <c r="EL38" s="39"/>
      <c r="EM38" s="39"/>
      <c r="EN38" s="39"/>
      <c r="EO38" s="39"/>
      <c r="EP38" s="39"/>
      <c r="EQ38" s="39"/>
      <c r="ER38" s="39"/>
      <c r="ES38" s="39"/>
      <c r="ET38" s="39"/>
      <c r="EU38" s="39"/>
      <c r="EV38" s="39"/>
      <c r="EW38" s="39"/>
      <c r="EX38" s="39"/>
      <c r="EY38" s="39"/>
      <c r="EZ38" s="39"/>
      <c r="FA38" s="39"/>
      <c r="FB38" s="39"/>
      <c r="FC38" s="39"/>
      <c r="FD38" s="39"/>
      <c r="FE38" s="39"/>
      <c r="FF38" s="39"/>
      <c r="FG38" s="39"/>
      <c r="FH38" s="39"/>
      <c r="FI38" s="39"/>
      <c r="FJ38" s="39"/>
    </row>
    <row r="39" spans="1:166">
      <c r="A39" s="20">
        <f>A37+1</f>
        <v>26</v>
      </c>
      <c r="B39" s="23">
        <f>B37+1</f>
        <v>13</v>
      </c>
      <c r="C39" s="21" t="s">
        <v>1574</v>
      </c>
      <c r="D39" s="20" t="s">
        <v>389</v>
      </c>
      <c r="E39" s="20" t="s">
        <v>390</v>
      </c>
      <c r="F39" s="20" t="s">
        <v>1453</v>
      </c>
      <c r="G39" s="20" t="s">
        <v>391</v>
      </c>
      <c r="H39" s="22">
        <v>150</v>
      </c>
      <c r="I39" s="8"/>
      <c r="J39" s="8"/>
      <c r="K39" s="8"/>
      <c r="L39" s="8"/>
      <c r="M39" s="8"/>
      <c r="N39" s="8"/>
      <c r="O39" s="9"/>
      <c r="P39" s="31"/>
      <c r="Q39" s="9"/>
      <c r="R39" s="9"/>
      <c r="S39" s="9"/>
    </row>
    <row r="40" spans="1:166" s="40" customFormat="1">
      <c r="A40" s="33"/>
      <c r="B40" s="34" t="s">
        <v>1623</v>
      </c>
      <c r="C40" s="35"/>
      <c r="D40" s="33"/>
      <c r="E40" s="33"/>
      <c r="F40" s="33"/>
      <c r="G40" s="33"/>
      <c r="H40" s="36"/>
      <c r="I40" s="37"/>
      <c r="J40" s="37"/>
      <c r="K40" s="37"/>
      <c r="L40" s="37"/>
      <c r="M40" s="37"/>
      <c r="N40" s="37"/>
      <c r="O40" s="38"/>
      <c r="P40" s="58"/>
      <c r="Q40" s="38"/>
      <c r="R40" s="54"/>
      <c r="S40" s="54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</row>
    <row r="41" spans="1:166">
      <c r="A41" s="20">
        <f>A39+1</f>
        <v>27</v>
      </c>
      <c r="B41" s="23">
        <f>B39+1</f>
        <v>14</v>
      </c>
      <c r="C41" s="24" t="s">
        <v>1109</v>
      </c>
      <c r="D41" s="23" t="s">
        <v>1331</v>
      </c>
      <c r="E41" s="23" t="s">
        <v>102</v>
      </c>
      <c r="F41" s="23" t="s">
        <v>1453</v>
      </c>
      <c r="G41" s="23" t="s">
        <v>1110</v>
      </c>
      <c r="H41" s="22">
        <v>20</v>
      </c>
      <c r="I41" s="8"/>
      <c r="J41" s="8"/>
      <c r="K41" s="8"/>
      <c r="L41" s="8"/>
      <c r="M41" s="8"/>
      <c r="N41" s="8"/>
      <c r="O41" s="11"/>
      <c r="P41" s="31"/>
      <c r="Q41" s="9"/>
      <c r="R41" s="11"/>
      <c r="S41" s="11"/>
    </row>
    <row r="42" spans="1:166" s="40" customFormat="1">
      <c r="A42" s="33"/>
      <c r="B42" s="34" t="s">
        <v>1624</v>
      </c>
      <c r="C42" s="43"/>
      <c r="D42" s="34"/>
      <c r="E42" s="34"/>
      <c r="F42" s="34"/>
      <c r="G42" s="34"/>
      <c r="H42" s="36"/>
      <c r="I42" s="37"/>
      <c r="J42" s="37"/>
      <c r="K42" s="37"/>
      <c r="L42" s="37"/>
      <c r="M42" s="37"/>
      <c r="N42" s="37"/>
      <c r="O42" s="44"/>
      <c r="P42" s="58"/>
      <c r="Q42" s="38"/>
      <c r="R42" s="55"/>
      <c r="S42" s="55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</row>
    <row r="43" spans="1:166">
      <c r="A43" s="20">
        <f>A41+1</f>
        <v>28</v>
      </c>
      <c r="B43" s="23">
        <f>B41+1</f>
        <v>15</v>
      </c>
      <c r="C43" s="21" t="s">
        <v>1573</v>
      </c>
      <c r="D43" s="20" t="s">
        <v>641</v>
      </c>
      <c r="E43" s="20" t="s">
        <v>26</v>
      </c>
      <c r="F43" s="20" t="s">
        <v>1453</v>
      </c>
      <c r="G43" s="20" t="s">
        <v>27</v>
      </c>
      <c r="H43" s="22">
        <v>10</v>
      </c>
      <c r="I43" s="8"/>
      <c r="J43" s="8"/>
      <c r="K43" s="8"/>
      <c r="L43" s="8"/>
      <c r="M43" s="8"/>
      <c r="N43" s="8"/>
      <c r="O43" s="9"/>
      <c r="P43" s="31"/>
      <c r="Q43" s="9"/>
      <c r="R43" s="9"/>
      <c r="S43" s="9"/>
    </row>
    <row r="44" spans="1:166" s="40" customFormat="1">
      <c r="A44" s="33"/>
      <c r="B44" s="34" t="s">
        <v>1625</v>
      </c>
      <c r="C44" s="35"/>
      <c r="D44" s="33"/>
      <c r="E44" s="33"/>
      <c r="F44" s="33"/>
      <c r="G44" s="33"/>
      <c r="H44" s="36"/>
      <c r="I44" s="37"/>
      <c r="J44" s="37"/>
      <c r="K44" s="37"/>
      <c r="L44" s="37"/>
      <c r="M44" s="37"/>
      <c r="N44" s="37"/>
      <c r="O44" s="38"/>
      <c r="P44" s="58"/>
      <c r="Q44" s="38"/>
      <c r="R44" s="54"/>
      <c r="S44" s="54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9"/>
      <c r="DB44" s="39"/>
      <c r="DC44" s="39"/>
      <c r="DD44" s="39"/>
      <c r="DE44" s="39"/>
      <c r="DF44" s="39"/>
      <c r="DG44" s="39"/>
      <c r="DH44" s="39"/>
      <c r="DI44" s="39"/>
      <c r="DJ44" s="39"/>
      <c r="DK44" s="39"/>
      <c r="DL44" s="39"/>
      <c r="DM44" s="39"/>
      <c r="DN44" s="39"/>
      <c r="DO44" s="39"/>
      <c r="DP44" s="39"/>
      <c r="DQ44" s="39"/>
      <c r="DR44" s="39"/>
      <c r="DS44" s="39"/>
      <c r="DT44" s="39"/>
      <c r="DU44" s="39"/>
      <c r="DV44" s="39"/>
      <c r="DW44" s="39"/>
      <c r="DX44" s="39"/>
      <c r="DY44" s="39"/>
      <c r="DZ44" s="39"/>
      <c r="EA44" s="39"/>
      <c r="EB44" s="39"/>
      <c r="EC44" s="39"/>
      <c r="ED44" s="39"/>
      <c r="EE44" s="39"/>
      <c r="EF44" s="39"/>
      <c r="EG44" s="39"/>
      <c r="EH44" s="39"/>
      <c r="EI44" s="39"/>
      <c r="EJ44" s="39"/>
      <c r="EK44" s="39"/>
      <c r="EL44" s="39"/>
      <c r="EM44" s="39"/>
      <c r="EN44" s="39"/>
      <c r="EO44" s="39"/>
      <c r="EP44" s="39"/>
      <c r="EQ44" s="39"/>
      <c r="ER44" s="39"/>
      <c r="ES44" s="39"/>
      <c r="ET44" s="39"/>
      <c r="EU44" s="39"/>
      <c r="EV44" s="39"/>
      <c r="EW44" s="39"/>
      <c r="EX44" s="39"/>
      <c r="EY44" s="39"/>
      <c r="EZ44" s="39"/>
      <c r="FA44" s="39"/>
      <c r="FB44" s="39"/>
      <c r="FC44" s="39"/>
      <c r="FD44" s="39"/>
      <c r="FE44" s="39"/>
      <c r="FF44" s="39"/>
      <c r="FG44" s="39"/>
      <c r="FH44" s="39"/>
      <c r="FI44" s="39"/>
      <c r="FJ44" s="39"/>
    </row>
    <row r="45" spans="1:166" ht="25.5">
      <c r="A45" s="20">
        <f>A43+1</f>
        <v>29</v>
      </c>
      <c r="B45" s="23">
        <f>B43+1</f>
        <v>16</v>
      </c>
      <c r="C45" s="21" t="s">
        <v>392</v>
      </c>
      <c r="D45" s="20" t="s">
        <v>1428</v>
      </c>
      <c r="E45" s="20" t="s">
        <v>393</v>
      </c>
      <c r="F45" s="20" t="s">
        <v>1453</v>
      </c>
      <c r="G45" s="20" t="s">
        <v>394</v>
      </c>
      <c r="H45" s="22">
        <v>30</v>
      </c>
      <c r="I45" s="8"/>
      <c r="J45" s="8"/>
      <c r="K45" s="8"/>
      <c r="L45" s="8"/>
      <c r="M45" s="8"/>
      <c r="N45" s="8"/>
      <c r="O45" s="9"/>
      <c r="P45" s="31"/>
      <c r="Q45" s="9"/>
      <c r="R45" s="9"/>
      <c r="S45" s="9"/>
    </row>
    <row r="46" spans="1:166" s="40" customFormat="1">
      <c r="A46" s="33"/>
      <c r="B46" s="34" t="s">
        <v>1626</v>
      </c>
      <c r="C46" s="35"/>
      <c r="D46" s="33"/>
      <c r="E46" s="33"/>
      <c r="F46" s="33"/>
      <c r="G46" s="33"/>
      <c r="H46" s="36"/>
      <c r="I46" s="37"/>
      <c r="J46" s="37"/>
      <c r="K46" s="37"/>
      <c r="L46" s="37"/>
      <c r="M46" s="37"/>
      <c r="N46" s="37"/>
      <c r="O46" s="38"/>
      <c r="P46" s="58"/>
      <c r="Q46" s="38"/>
      <c r="R46" s="54"/>
      <c r="S46" s="54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</row>
    <row r="47" spans="1:166">
      <c r="A47" s="20">
        <f>A45+1</f>
        <v>30</v>
      </c>
      <c r="B47" s="23">
        <f>B45+1</f>
        <v>17</v>
      </c>
      <c r="C47" s="21" t="s">
        <v>395</v>
      </c>
      <c r="D47" s="20" t="s">
        <v>1470</v>
      </c>
      <c r="E47" s="20" t="s">
        <v>379</v>
      </c>
      <c r="F47" s="20" t="s">
        <v>1453</v>
      </c>
      <c r="G47" s="20" t="s">
        <v>379</v>
      </c>
      <c r="H47" s="22">
        <v>20</v>
      </c>
      <c r="I47" s="8"/>
      <c r="J47" s="8"/>
      <c r="K47" s="8"/>
      <c r="L47" s="8"/>
      <c r="M47" s="8"/>
      <c r="N47" s="8"/>
      <c r="O47" s="9"/>
      <c r="P47" s="31"/>
      <c r="Q47" s="9"/>
      <c r="R47" s="9"/>
      <c r="S47" s="9"/>
    </row>
    <row r="48" spans="1:166" s="40" customFormat="1">
      <c r="A48" s="33"/>
      <c r="B48" s="34" t="s">
        <v>1627</v>
      </c>
      <c r="C48" s="35"/>
      <c r="D48" s="33"/>
      <c r="E48" s="33"/>
      <c r="F48" s="33"/>
      <c r="G48" s="33"/>
      <c r="H48" s="36"/>
      <c r="I48" s="37"/>
      <c r="J48" s="37"/>
      <c r="K48" s="37"/>
      <c r="L48" s="37"/>
      <c r="M48" s="37"/>
      <c r="N48" s="37"/>
      <c r="O48" s="38"/>
      <c r="P48" s="58"/>
      <c r="Q48" s="38"/>
      <c r="R48" s="54"/>
      <c r="S48" s="54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</row>
    <row r="49" spans="1:166">
      <c r="A49" s="20">
        <f>A47+1</f>
        <v>31</v>
      </c>
      <c r="B49" s="23">
        <f t="shared" ref="B49" si="2">B47+1</f>
        <v>18</v>
      </c>
      <c r="C49" s="21" t="s">
        <v>396</v>
      </c>
      <c r="D49" s="20" t="s">
        <v>641</v>
      </c>
      <c r="E49" s="20" t="s">
        <v>153</v>
      </c>
      <c r="F49" s="20" t="s">
        <v>1453</v>
      </c>
      <c r="G49" s="20" t="s">
        <v>36</v>
      </c>
      <c r="H49" s="22">
        <v>100</v>
      </c>
      <c r="I49" s="8"/>
      <c r="J49" s="8"/>
      <c r="K49" s="8"/>
      <c r="L49" s="8"/>
      <c r="M49" s="8"/>
      <c r="N49" s="8"/>
      <c r="O49" s="9"/>
      <c r="P49" s="31"/>
      <c r="Q49" s="9"/>
      <c r="R49" s="9"/>
      <c r="S49" s="9"/>
    </row>
    <row r="50" spans="1:166">
      <c r="A50" s="20">
        <f t="shared" si="1"/>
        <v>32</v>
      </c>
      <c r="B50" s="23">
        <f>B49</f>
        <v>18</v>
      </c>
      <c r="C50" s="21" t="s">
        <v>396</v>
      </c>
      <c r="D50" s="20" t="s">
        <v>641</v>
      </c>
      <c r="E50" s="20" t="s">
        <v>397</v>
      </c>
      <c r="F50" s="20" t="s">
        <v>1453</v>
      </c>
      <c r="G50" s="20" t="s">
        <v>13</v>
      </c>
      <c r="H50" s="22">
        <v>100</v>
      </c>
      <c r="I50" s="8"/>
      <c r="J50" s="8"/>
      <c r="K50" s="8"/>
      <c r="L50" s="8"/>
      <c r="M50" s="8"/>
      <c r="N50" s="8"/>
      <c r="O50" s="9"/>
      <c r="P50" s="31"/>
      <c r="Q50" s="9"/>
      <c r="R50" s="9"/>
      <c r="S50" s="9"/>
    </row>
    <row r="51" spans="1:166" s="40" customFormat="1">
      <c r="A51" s="33"/>
      <c r="B51" s="34" t="s">
        <v>1628</v>
      </c>
      <c r="C51" s="35"/>
      <c r="D51" s="33"/>
      <c r="E51" s="33"/>
      <c r="F51" s="33"/>
      <c r="G51" s="33"/>
      <c r="H51" s="36"/>
      <c r="I51" s="37"/>
      <c r="J51" s="37"/>
      <c r="K51" s="37"/>
      <c r="L51" s="37"/>
      <c r="M51" s="37"/>
      <c r="N51" s="37"/>
      <c r="O51" s="38"/>
      <c r="P51" s="58"/>
      <c r="Q51" s="38"/>
      <c r="R51" s="54"/>
      <c r="S51" s="54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39"/>
      <c r="DF51" s="39"/>
      <c r="DG51" s="39"/>
      <c r="DH51" s="39"/>
      <c r="DI51" s="39"/>
      <c r="DJ51" s="39"/>
      <c r="DK51" s="39"/>
      <c r="DL51" s="39"/>
      <c r="DM51" s="39"/>
      <c r="DN51" s="39"/>
      <c r="DO51" s="39"/>
      <c r="DP51" s="39"/>
      <c r="DQ51" s="39"/>
      <c r="DR51" s="39"/>
      <c r="DS51" s="39"/>
      <c r="DT51" s="39"/>
      <c r="DU51" s="39"/>
      <c r="DV51" s="39"/>
      <c r="DW51" s="39"/>
      <c r="DX51" s="39"/>
      <c r="DY51" s="39"/>
      <c r="DZ51" s="39"/>
      <c r="EA51" s="39"/>
      <c r="EB51" s="39"/>
      <c r="EC51" s="39"/>
      <c r="ED51" s="39"/>
      <c r="EE51" s="39"/>
      <c r="EF51" s="39"/>
      <c r="EG51" s="39"/>
      <c r="EH51" s="39"/>
      <c r="EI51" s="39"/>
      <c r="EJ51" s="39"/>
      <c r="EK51" s="39"/>
      <c r="EL51" s="39"/>
      <c r="EM51" s="39"/>
      <c r="EN51" s="39"/>
      <c r="EO51" s="39"/>
      <c r="EP51" s="39"/>
      <c r="EQ51" s="39"/>
      <c r="ER51" s="39"/>
      <c r="ES51" s="39"/>
      <c r="ET51" s="39"/>
      <c r="EU51" s="39"/>
      <c r="EV51" s="39"/>
      <c r="EW51" s="39"/>
      <c r="EX51" s="39"/>
      <c r="EY51" s="39"/>
      <c r="EZ51" s="39"/>
      <c r="FA51" s="39"/>
      <c r="FB51" s="39"/>
      <c r="FC51" s="39"/>
      <c r="FD51" s="39"/>
      <c r="FE51" s="39"/>
      <c r="FF51" s="39"/>
      <c r="FG51" s="39"/>
      <c r="FH51" s="39"/>
      <c r="FI51" s="39"/>
      <c r="FJ51" s="39"/>
    </row>
    <row r="52" spans="1:166">
      <c r="A52" s="20">
        <f>A50+1</f>
        <v>33</v>
      </c>
      <c r="B52" s="23">
        <f>B50+1</f>
        <v>19</v>
      </c>
      <c r="C52" s="21" t="s">
        <v>398</v>
      </c>
      <c r="D52" s="20" t="s">
        <v>641</v>
      </c>
      <c r="E52" s="20" t="s">
        <v>188</v>
      </c>
      <c r="F52" s="20" t="s">
        <v>1453</v>
      </c>
      <c r="G52" s="20" t="s">
        <v>399</v>
      </c>
      <c r="H52" s="22">
        <v>80</v>
      </c>
      <c r="I52" s="8"/>
      <c r="J52" s="8"/>
      <c r="K52" s="8"/>
      <c r="L52" s="8"/>
      <c r="M52" s="8"/>
      <c r="N52" s="8"/>
      <c r="O52" s="9"/>
      <c r="P52" s="31"/>
      <c r="Q52" s="9"/>
      <c r="R52" s="9"/>
      <c r="S52" s="9"/>
    </row>
    <row r="53" spans="1:166" s="40" customFormat="1">
      <c r="A53" s="33"/>
      <c r="B53" s="34" t="s">
        <v>1629</v>
      </c>
      <c r="C53" s="35"/>
      <c r="D53" s="33"/>
      <c r="E53" s="33"/>
      <c r="F53" s="33"/>
      <c r="G53" s="33"/>
      <c r="H53" s="36"/>
      <c r="I53" s="37"/>
      <c r="J53" s="37"/>
      <c r="K53" s="37"/>
      <c r="L53" s="37"/>
      <c r="M53" s="37"/>
      <c r="N53" s="37"/>
      <c r="O53" s="38"/>
      <c r="P53" s="58"/>
      <c r="Q53" s="38"/>
      <c r="R53" s="54"/>
      <c r="S53" s="54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39"/>
      <c r="BO53" s="39"/>
      <c r="BP53" s="39"/>
      <c r="BQ53" s="39"/>
      <c r="BR53" s="39"/>
      <c r="BS53" s="39"/>
      <c r="BT53" s="39"/>
      <c r="BU53" s="39"/>
      <c r="BV53" s="39"/>
      <c r="BW53" s="39"/>
      <c r="BX53" s="39"/>
      <c r="BY53" s="39"/>
      <c r="BZ53" s="39"/>
      <c r="CA53" s="39"/>
      <c r="CB53" s="39"/>
      <c r="CC53" s="39"/>
      <c r="CD53" s="39"/>
      <c r="CE53" s="39"/>
      <c r="CF53" s="39"/>
      <c r="CG53" s="39"/>
      <c r="CH53" s="39"/>
      <c r="CI53" s="39"/>
      <c r="CJ53" s="39"/>
      <c r="CK53" s="39"/>
      <c r="CL53" s="39"/>
      <c r="CM53" s="39"/>
      <c r="CN53" s="39"/>
      <c r="CO53" s="39"/>
      <c r="CP53" s="39"/>
      <c r="CQ53" s="39"/>
      <c r="CR53" s="39"/>
      <c r="CS53" s="39"/>
      <c r="CT53" s="39"/>
      <c r="CU53" s="39"/>
      <c r="CV53" s="39"/>
      <c r="CW53" s="39"/>
      <c r="CX53" s="39"/>
      <c r="CY53" s="39"/>
      <c r="CZ53" s="39"/>
      <c r="DA53" s="39"/>
      <c r="DB53" s="39"/>
      <c r="DC53" s="39"/>
      <c r="DD53" s="39"/>
      <c r="DE53" s="39"/>
      <c r="DF53" s="39"/>
      <c r="DG53" s="39"/>
      <c r="DH53" s="39"/>
      <c r="DI53" s="39"/>
      <c r="DJ53" s="39"/>
      <c r="DK53" s="39"/>
      <c r="DL53" s="39"/>
      <c r="DM53" s="39"/>
      <c r="DN53" s="39"/>
      <c r="DO53" s="39"/>
      <c r="DP53" s="39"/>
      <c r="DQ53" s="39"/>
      <c r="DR53" s="39"/>
      <c r="DS53" s="39"/>
      <c r="DT53" s="39"/>
      <c r="DU53" s="39"/>
      <c r="DV53" s="39"/>
      <c r="DW53" s="39"/>
      <c r="DX53" s="39"/>
      <c r="DY53" s="39"/>
      <c r="DZ53" s="39"/>
      <c r="EA53" s="39"/>
      <c r="EB53" s="39"/>
      <c r="EC53" s="39"/>
      <c r="ED53" s="39"/>
      <c r="EE53" s="39"/>
      <c r="EF53" s="39"/>
      <c r="EG53" s="39"/>
      <c r="EH53" s="39"/>
      <c r="EI53" s="39"/>
      <c r="EJ53" s="39"/>
      <c r="EK53" s="39"/>
      <c r="EL53" s="39"/>
      <c r="EM53" s="39"/>
      <c r="EN53" s="39"/>
      <c r="EO53" s="39"/>
      <c r="EP53" s="39"/>
      <c r="EQ53" s="39"/>
      <c r="ER53" s="39"/>
      <c r="ES53" s="39"/>
      <c r="ET53" s="39"/>
      <c r="EU53" s="39"/>
      <c r="EV53" s="39"/>
      <c r="EW53" s="39"/>
      <c r="EX53" s="39"/>
      <c r="EY53" s="39"/>
      <c r="EZ53" s="39"/>
      <c r="FA53" s="39"/>
      <c r="FB53" s="39"/>
      <c r="FC53" s="39"/>
      <c r="FD53" s="39"/>
      <c r="FE53" s="39"/>
      <c r="FF53" s="39"/>
      <c r="FG53" s="39"/>
      <c r="FH53" s="39"/>
      <c r="FI53" s="39"/>
      <c r="FJ53" s="39"/>
    </row>
    <row r="54" spans="1:166" ht="25.5">
      <c r="A54" s="20">
        <f>A52+1</f>
        <v>34</v>
      </c>
      <c r="B54" s="23">
        <f>B52+1</f>
        <v>20</v>
      </c>
      <c r="C54" s="21" t="s">
        <v>400</v>
      </c>
      <c r="D54" s="20" t="s">
        <v>1467</v>
      </c>
      <c r="E54" s="20" t="s">
        <v>188</v>
      </c>
      <c r="F54" s="20" t="s">
        <v>1453</v>
      </c>
      <c r="G54" s="20" t="s">
        <v>401</v>
      </c>
      <c r="H54" s="22">
        <v>50</v>
      </c>
      <c r="I54" s="8"/>
      <c r="J54" s="8"/>
      <c r="K54" s="8"/>
      <c r="L54" s="8"/>
      <c r="M54" s="8"/>
      <c r="N54" s="8"/>
      <c r="O54" s="9"/>
      <c r="P54" s="31"/>
      <c r="Q54" s="9"/>
      <c r="R54" s="9"/>
      <c r="S54" s="9"/>
    </row>
    <row r="55" spans="1:166" s="40" customFormat="1">
      <c r="A55" s="33"/>
      <c r="B55" s="34" t="s">
        <v>1630</v>
      </c>
      <c r="C55" s="35"/>
      <c r="D55" s="33"/>
      <c r="E55" s="33"/>
      <c r="F55" s="33"/>
      <c r="G55" s="33"/>
      <c r="H55" s="36"/>
      <c r="I55" s="37"/>
      <c r="J55" s="37"/>
      <c r="K55" s="37"/>
      <c r="L55" s="37"/>
      <c r="M55" s="37"/>
      <c r="N55" s="37"/>
      <c r="O55" s="38"/>
      <c r="P55" s="58"/>
      <c r="Q55" s="38"/>
      <c r="R55" s="54"/>
      <c r="S55" s="54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H55" s="39"/>
      <c r="BI55" s="39"/>
      <c r="BJ55" s="39"/>
      <c r="BK55" s="39"/>
      <c r="BL55" s="39"/>
      <c r="BM55" s="39"/>
      <c r="BN55" s="39"/>
      <c r="BO55" s="39"/>
      <c r="BP55" s="39"/>
      <c r="BQ55" s="39"/>
      <c r="BR55" s="39"/>
      <c r="BS55" s="39"/>
      <c r="BT55" s="39"/>
      <c r="BU55" s="39"/>
      <c r="BV55" s="39"/>
      <c r="BW55" s="39"/>
      <c r="BX55" s="39"/>
      <c r="BY55" s="39"/>
      <c r="BZ55" s="39"/>
      <c r="CA55" s="39"/>
      <c r="CB55" s="39"/>
      <c r="CC55" s="39"/>
      <c r="CD55" s="39"/>
      <c r="CE55" s="39"/>
      <c r="CF55" s="39"/>
      <c r="CG55" s="39"/>
      <c r="CH55" s="39"/>
      <c r="CI55" s="39"/>
      <c r="CJ55" s="39"/>
      <c r="CK55" s="39"/>
      <c r="CL55" s="39"/>
      <c r="CM55" s="39"/>
      <c r="CN55" s="39"/>
      <c r="CO55" s="39"/>
      <c r="CP55" s="39"/>
      <c r="CQ55" s="39"/>
      <c r="CR55" s="39"/>
      <c r="CS55" s="39"/>
      <c r="CT55" s="39"/>
      <c r="CU55" s="39"/>
      <c r="CV55" s="39"/>
      <c r="CW55" s="39"/>
      <c r="CX55" s="39"/>
      <c r="CY55" s="39"/>
      <c r="CZ55" s="39"/>
      <c r="DA55" s="39"/>
      <c r="DB55" s="39"/>
      <c r="DC55" s="39"/>
      <c r="DD55" s="39"/>
      <c r="DE55" s="39"/>
      <c r="DF55" s="39"/>
      <c r="DG55" s="39"/>
      <c r="DH55" s="39"/>
      <c r="DI55" s="39"/>
      <c r="DJ55" s="39"/>
      <c r="DK55" s="39"/>
      <c r="DL55" s="39"/>
      <c r="DM55" s="39"/>
      <c r="DN55" s="39"/>
      <c r="DO55" s="39"/>
      <c r="DP55" s="39"/>
      <c r="DQ55" s="39"/>
      <c r="DR55" s="39"/>
      <c r="DS55" s="39"/>
      <c r="DT55" s="39"/>
      <c r="DU55" s="39"/>
      <c r="DV55" s="39"/>
      <c r="DW55" s="39"/>
      <c r="DX55" s="39"/>
      <c r="DY55" s="39"/>
      <c r="DZ55" s="39"/>
      <c r="EA55" s="39"/>
      <c r="EB55" s="39"/>
      <c r="EC55" s="39"/>
      <c r="ED55" s="39"/>
      <c r="EE55" s="39"/>
      <c r="EF55" s="39"/>
      <c r="EG55" s="39"/>
      <c r="EH55" s="39"/>
      <c r="EI55" s="39"/>
      <c r="EJ55" s="39"/>
      <c r="EK55" s="39"/>
      <c r="EL55" s="39"/>
      <c r="EM55" s="39"/>
      <c r="EN55" s="39"/>
      <c r="EO55" s="39"/>
      <c r="EP55" s="39"/>
      <c r="EQ55" s="39"/>
      <c r="ER55" s="39"/>
      <c r="ES55" s="39"/>
      <c r="ET55" s="39"/>
      <c r="EU55" s="39"/>
      <c r="EV55" s="39"/>
      <c r="EW55" s="39"/>
      <c r="EX55" s="39"/>
      <c r="EY55" s="39"/>
      <c r="EZ55" s="39"/>
      <c r="FA55" s="39"/>
      <c r="FB55" s="39"/>
      <c r="FC55" s="39"/>
      <c r="FD55" s="39"/>
      <c r="FE55" s="39"/>
      <c r="FF55" s="39"/>
      <c r="FG55" s="39"/>
      <c r="FH55" s="39"/>
      <c r="FI55" s="39"/>
      <c r="FJ55" s="39"/>
    </row>
    <row r="56" spans="1:166">
      <c r="A56" s="20">
        <f>A54+1</f>
        <v>35</v>
      </c>
      <c r="B56" s="23">
        <f>B54+1</f>
        <v>21</v>
      </c>
      <c r="C56" s="24" t="s">
        <v>1508</v>
      </c>
      <c r="D56" s="20" t="s">
        <v>641</v>
      </c>
      <c r="E56" s="23" t="s">
        <v>127</v>
      </c>
      <c r="F56" s="23" t="s">
        <v>1453</v>
      </c>
      <c r="G56" s="23" t="s">
        <v>13</v>
      </c>
      <c r="H56" s="22">
        <v>10</v>
      </c>
      <c r="I56" s="8"/>
      <c r="J56" s="8"/>
      <c r="K56" s="8"/>
      <c r="L56" s="8"/>
      <c r="M56" s="8"/>
      <c r="N56" s="8"/>
      <c r="O56" s="11"/>
      <c r="P56" s="31"/>
      <c r="Q56" s="9"/>
      <c r="R56" s="11"/>
      <c r="S56" s="11"/>
    </row>
    <row r="57" spans="1:166">
      <c r="A57" s="20">
        <f t="shared" si="1"/>
        <v>36</v>
      </c>
      <c r="B57" s="23">
        <f>B56</f>
        <v>21</v>
      </c>
      <c r="C57" s="24" t="s">
        <v>1508</v>
      </c>
      <c r="D57" s="20" t="s">
        <v>641</v>
      </c>
      <c r="E57" s="23" t="s">
        <v>507</v>
      </c>
      <c r="F57" s="23" t="s">
        <v>1453</v>
      </c>
      <c r="G57" s="23" t="s">
        <v>13</v>
      </c>
      <c r="H57" s="22">
        <v>60</v>
      </c>
      <c r="I57" s="8"/>
      <c r="J57" s="8"/>
      <c r="K57" s="8"/>
      <c r="L57" s="8"/>
      <c r="M57" s="8"/>
      <c r="N57" s="8"/>
      <c r="O57" s="11"/>
      <c r="P57" s="31"/>
      <c r="Q57" s="9"/>
      <c r="R57" s="11"/>
      <c r="S57" s="11"/>
    </row>
    <row r="58" spans="1:166">
      <c r="A58" s="20">
        <f t="shared" si="1"/>
        <v>37</v>
      </c>
      <c r="B58" s="23">
        <f>B57</f>
        <v>21</v>
      </c>
      <c r="C58" s="24" t="s">
        <v>1508</v>
      </c>
      <c r="D58" s="20" t="s">
        <v>641</v>
      </c>
      <c r="E58" s="23" t="s">
        <v>832</v>
      </c>
      <c r="F58" s="20" t="s">
        <v>1453</v>
      </c>
      <c r="G58" s="23" t="s">
        <v>13</v>
      </c>
      <c r="H58" s="22">
        <v>10</v>
      </c>
      <c r="I58" s="8"/>
      <c r="J58" s="8"/>
      <c r="K58" s="8"/>
      <c r="L58" s="8"/>
      <c r="M58" s="8"/>
      <c r="N58" s="8"/>
      <c r="O58" s="11"/>
      <c r="P58" s="31"/>
      <c r="Q58" s="9"/>
      <c r="R58" s="11"/>
      <c r="S58" s="11"/>
    </row>
    <row r="59" spans="1:166" s="40" customFormat="1">
      <c r="A59" s="33"/>
      <c r="B59" s="34" t="s">
        <v>1631</v>
      </c>
      <c r="C59" s="43"/>
      <c r="D59" s="33"/>
      <c r="E59" s="34"/>
      <c r="F59" s="33"/>
      <c r="G59" s="34"/>
      <c r="H59" s="36"/>
      <c r="I59" s="37"/>
      <c r="J59" s="37"/>
      <c r="K59" s="37"/>
      <c r="L59" s="37"/>
      <c r="M59" s="37"/>
      <c r="N59" s="37"/>
      <c r="O59" s="44"/>
      <c r="P59" s="58"/>
      <c r="Q59" s="38"/>
      <c r="R59" s="55"/>
      <c r="S59" s="55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39"/>
      <c r="BO59" s="39"/>
      <c r="BP59" s="39"/>
      <c r="BQ59" s="39"/>
      <c r="BR59" s="39"/>
      <c r="BS59" s="39"/>
      <c r="BT59" s="39"/>
      <c r="BU59" s="39"/>
      <c r="BV59" s="39"/>
      <c r="BW59" s="39"/>
      <c r="BX59" s="39"/>
      <c r="BY59" s="39"/>
      <c r="BZ59" s="39"/>
      <c r="CA59" s="39"/>
      <c r="CB59" s="39"/>
      <c r="CC59" s="39"/>
      <c r="CD59" s="39"/>
      <c r="CE59" s="39"/>
      <c r="CF59" s="39"/>
      <c r="CG59" s="39"/>
      <c r="CH59" s="39"/>
      <c r="CI59" s="39"/>
      <c r="CJ59" s="39"/>
      <c r="CK59" s="39"/>
      <c r="CL59" s="39"/>
      <c r="CM59" s="39"/>
      <c r="CN59" s="39"/>
      <c r="CO59" s="39"/>
      <c r="CP59" s="39"/>
      <c r="CQ59" s="39"/>
      <c r="CR59" s="39"/>
      <c r="CS59" s="39"/>
      <c r="CT59" s="39"/>
      <c r="CU59" s="39"/>
      <c r="CV59" s="39"/>
      <c r="CW59" s="39"/>
      <c r="CX59" s="39"/>
      <c r="CY59" s="39"/>
      <c r="CZ59" s="39"/>
      <c r="DA59" s="39"/>
      <c r="DB59" s="39"/>
      <c r="DC59" s="39"/>
      <c r="DD59" s="39"/>
      <c r="DE59" s="39"/>
      <c r="DF59" s="39"/>
      <c r="DG59" s="39"/>
      <c r="DH59" s="39"/>
      <c r="DI59" s="39"/>
      <c r="DJ59" s="39"/>
      <c r="DK59" s="39"/>
      <c r="DL59" s="39"/>
      <c r="DM59" s="39"/>
      <c r="DN59" s="39"/>
      <c r="DO59" s="39"/>
      <c r="DP59" s="39"/>
      <c r="DQ59" s="39"/>
      <c r="DR59" s="39"/>
      <c r="DS59" s="39"/>
      <c r="DT59" s="39"/>
      <c r="DU59" s="39"/>
      <c r="DV59" s="39"/>
      <c r="DW59" s="39"/>
      <c r="DX59" s="39"/>
      <c r="DY59" s="39"/>
      <c r="DZ59" s="39"/>
      <c r="EA59" s="39"/>
      <c r="EB59" s="39"/>
      <c r="EC59" s="39"/>
      <c r="ED59" s="39"/>
      <c r="EE59" s="39"/>
      <c r="EF59" s="39"/>
      <c r="EG59" s="39"/>
      <c r="EH59" s="39"/>
      <c r="EI59" s="39"/>
      <c r="EJ59" s="39"/>
      <c r="EK59" s="39"/>
      <c r="EL59" s="39"/>
      <c r="EM59" s="39"/>
      <c r="EN59" s="39"/>
      <c r="EO59" s="39"/>
      <c r="EP59" s="39"/>
      <c r="EQ59" s="39"/>
      <c r="ER59" s="39"/>
      <c r="ES59" s="39"/>
      <c r="ET59" s="39"/>
      <c r="EU59" s="39"/>
      <c r="EV59" s="39"/>
      <c r="EW59" s="39"/>
      <c r="EX59" s="39"/>
      <c r="EY59" s="39"/>
      <c r="EZ59" s="39"/>
      <c r="FA59" s="39"/>
      <c r="FB59" s="39"/>
      <c r="FC59" s="39"/>
      <c r="FD59" s="39"/>
      <c r="FE59" s="39"/>
      <c r="FF59" s="39"/>
      <c r="FG59" s="39"/>
      <c r="FH59" s="39"/>
      <c r="FI59" s="39"/>
      <c r="FJ59" s="39"/>
    </row>
    <row r="60" spans="1:166">
      <c r="A60" s="20">
        <f>A58+1</f>
        <v>38</v>
      </c>
      <c r="B60" s="26">
        <f>B58+1</f>
        <v>22</v>
      </c>
      <c r="C60" s="24" t="s">
        <v>1566</v>
      </c>
      <c r="D60" s="20" t="s">
        <v>1422</v>
      </c>
      <c r="E60" s="23" t="s">
        <v>124</v>
      </c>
      <c r="F60" s="23" t="s">
        <v>1453</v>
      </c>
      <c r="G60" s="23" t="s">
        <v>1221</v>
      </c>
      <c r="H60" s="22">
        <v>2</v>
      </c>
      <c r="I60" s="8"/>
      <c r="J60" s="8"/>
      <c r="K60" s="8"/>
      <c r="L60" s="8"/>
      <c r="M60" s="8"/>
      <c r="N60" s="8"/>
      <c r="O60" s="11"/>
      <c r="P60" s="31"/>
      <c r="Q60" s="9"/>
      <c r="R60" s="11"/>
      <c r="S60" s="11"/>
    </row>
    <row r="61" spans="1:166" s="40" customFormat="1">
      <c r="A61" s="33"/>
      <c r="B61" s="42" t="s">
        <v>1632</v>
      </c>
      <c r="C61" s="43"/>
      <c r="D61" s="33"/>
      <c r="E61" s="34"/>
      <c r="F61" s="34"/>
      <c r="G61" s="34"/>
      <c r="H61" s="36"/>
      <c r="I61" s="37"/>
      <c r="J61" s="37"/>
      <c r="K61" s="37"/>
      <c r="L61" s="37"/>
      <c r="M61" s="37"/>
      <c r="N61" s="37"/>
      <c r="O61" s="44"/>
      <c r="P61" s="58"/>
      <c r="Q61" s="38"/>
      <c r="R61" s="55"/>
      <c r="S61" s="55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39"/>
      <c r="BO61" s="39"/>
      <c r="BP61" s="39"/>
      <c r="BQ61" s="39"/>
      <c r="BR61" s="39"/>
      <c r="BS61" s="39"/>
      <c r="BT61" s="39"/>
      <c r="BU61" s="39"/>
      <c r="BV61" s="39"/>
      <c r="BW61" s="39"/>
      <c r="BX61" s="39"/>
      <c r="BY61" s="39"/>
      <c r="BZ61" s="39"/>
      <c r="CA61" s="39"/>
      <c r="CB61" s="39"/>
      <c r="CC61" s="39"/>
      <c r="CD61" s="39"/>
      <c r="CE61" s="39"/>
      <c r="CF61" s="39"/>
      <c r="CG61" s="39"/>
      <c r="CH61" s="39"/>
      <c r="CI61" s="39"/>
      <c r="CJ61" s="39"/>
      <c r="CK61" s="39"/>
      <c r="CL61" s="39"/>
      <c r="CM61" s="39"/>
      <c r="CN61" s="39"/>
      <c r="CO61" s="39"/>
      <c r="CP61" s="39"/>
      <c r="CQ61" s="39"/>
      <c r="CR61" s="39"/>
      <c r="CS61" s="39"/>
      <c r="CT61" s="39"/>
      <c r="CU61" s="39"/>
      <c r="CV61" s="39"/>
      <c r="CW61" s="39"/>
      <c r="CX61" s="39"/>
      <c r="CY61" s="39"/>
      <c r="CZ61" s="39"/>
      <c r="DA61" s="39"/>
      <c r="DB61" s="39"/>
      <c r="DC61" s="39"/>
      <c r="DD61" s="39"/>
      <c r="DE61" s="39"/>
      <c r="DF61" s="39"/>
      <c r="DG61" s="39"/>
      <c r="DH61" s="39"/>
      <c r="DI61" s="39"/>
      <c r="DJ61" s="39"/>
      <c r="DK61" s="39"/>
      <c r="DL61" s="39"/>
      <c r="DM61" s="39"/>
      <c r="DN61" s="39"/>
      <c r="DO61" s="39"/>
      <c r="DP61" s="39"/>
      <c r="DQ61" s="39"/>
      <c r="DR61" s="39"/>
      <c r="DS61" s="39"/>
      <c r="DT61" s="39"/>
      <c r="DU61" s="39"/>
      <c r="DV61" s="39"/>
      <c r="DW61" s="39"/>
      <c r="DX61" s="39"/>
      <c r="DY61" s="39"/>
      <c r="DZ61" s="39"/>
      <c r="EA61" s="39"/>
      <c r="EB61" s="39"/>
      <c r="EC61" s="39"/>
      <c r="ED61" s="39"/>
      <c r="EE61" s="39"/>
      <c r="EF61" s="39"/>
      <c r="EG61" s="39"/>
      <c r="EH61" s="39"/>
      <c r="EI61" s="39"/>
      <c r="EJ61" s="39"/>
      <c r="EK61" s="39"/>
      <c r="EL61" s="39"/>
      <c r="EM61" s="39"/>
      <c r="EN61" s="39"/>
      <c r="EO61" s="39"/>
      <c r="EP61" s="39"/>
      <c r="EQ61" s="39"/>
      <c r="ER61" s="39"/>
      <c r="ES61" s="39"/>
      <c r="ET61" s="39"/>
      <c r="EU61" s="39"/>
      <c r="EV61" s="39"/>
      <c r="EW61" s="39"/>
      <c r="EX61" s="39"/>
      <c r="EY61" s="39"/>
      <c r="EZ61" s="39"/>
      <c r="FA61" s="39"/>
      <c r="FB61" s="39"/>
      <c r="FC61" s="39"/>
      <c r="FD61" s="39"/>
      <c r="FE61" s="39"/>
      <c r="FF61" s="39"/>
      <c r="FG61" s="39"/>
      <c r="FH61" s="39"/>
      <c r="FI61" s="39"/>
      <c r="FJ61" s="39"/>
    </row>
    <row r="62" spans="1:166">
      <c r="A62" s="20">
        <f>A60+1</f>
        <v>39</v>
      </c>
      <c r="B62" s="23">
        <f>B60+1</f>
        <v>23</v>
      </c>
      <c r="C62" s="21" t="s">
        <v>402</v>
      </c>
      <c r="D62" s="20" t="s">
        <v>641</v>
      </c>
      <c r="E62" s="20" t="s">
        <v>84</v>
      </c>
      <c r="F62" s="20" t="s">
        <v>1453</v>
      </c>
      <c r="G62" s="20" t="s">
        <v>403</v>
      </c>
      <c r="H62" s="22">
        <v>150</v>
      </c>
      <c r="I62" s="8"/>
      <c r="J62" s="8"/>
      <c r="K62" s="8"/>
      <c r="L62" s="8"/>
      <c r="M62" s="8"/>
      <c r="N62" s="8"/>
      <c r="O62" s="9"/>
      <c r="P62" s="31"/>
      <c r="Q62" s="9"/>
      <c r="R62" s="9"/>
      <c r="S62" s="9"/>
    </row>
    <row r="63" spans="1:166">
      <c r="A63" s="20">
        <f t="shared" si="1"/>
        <v>40</v>
      </c>
      <c r="B63" s="23">
        <f>B62</f>
        <v>23</v>
      </c>
      <c r="C63" s="21" t="s">
        <v>402</v>
      </c>
      <c r="D63" s="20" t="s">
        <v>404</v>
      </c>
      <c r="E63" s="20" t="s">
        <v>405</v>
      </c>
      <c r="F63" s="20" t="s">
        <v>1453</v>
      </c>
      <c r="G63" s="20" t="s">
        <v>406</v>
      </c>
      <c r="H63" s="22">
        <v>150</v>
      </c>
      <c r="I63" s="8"/>
      <c r="J63" s="8"/>
      <c r="K63" s="8"/>
      <c r="L63" s="8"/>
      <c r="M63" s="8"/>
      <c r="N63" s="8"/>
      <c r="O63" s="9"/>
      <c r="P63" s="31"/>
      <c r="Q63" s="9"/>
      <c r="R63" s="9"/>
      <c r="S63" s="9"/>
    </row>
    <row r="64" spans="1:166" s="40" customFormat="1">
      <c r="A64" s="33"/>
      <c r="B64" s="34" t="s">
        <v>1633</v>
      </c>
      <c r="C64" s="35"/>
      <c r="D64" s="33"/>
      <c r="E64" s="33"/>
      <c r="F64" s="33"/>
      <c r="G64" s="33"/>
      <c r="H64" s="36"/>
      <c r="I64" s="37"/>
      <c r="J64" s="37"/>
      <c r="K64" s="37"/>
      <c r="L64" s="37"/>
      <c r="M64" s="37"/>
      <c r="N64" s="37"/>
      <c r="O64" s="38"/>
      <c r="P64" s="58"/>
      <c r="Q64" s="38"/>
      <c r="R64" s="54"/>
      <c r="S64" s="54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39"/>
      <c r="BN64" s="39"/>
      <c r="BO64" s="39"/>
      <c r="BP64" s="39"/>
      <c r="BQ64" s="39"/>
      <c r="BR64" s="39"/>
      <c r="BS64" s="39"/>
      <c r="BT64" s="39"/>
      <c r="BU64" s="39"/>
      <c r="BV64" s="39"/>
      <c r="BW64" s="39"/>
      <c r="BX64" s="39"/>
      <c r="BY64" s="39"/>
      <c r="BZ64" s="39"/>
      <c r="CA64" s="39"/>
      <c r="CB64" s="39"/>
      <c r="CC64" s="39"/>
      <c r="CD64" s="39"/>
      <c r="CE64" s="39"/>
      <c r="CF64" s="39"/>
      <c r="CG64" s="39"/>
      <c r="CH64" s="39"/>
      <c r="CI64" s="39"/>
      <c r="CJ64" s="39"/>
      <c r="CK64" s="39"/>
      <c r="CL64" s="39"/>
      <c r="CM64" s="39"/>
      <c r="CN64" s="39"/>
      <c r="CO64" s="39"/>
      <c r="CP64" s="39"/>
      <c r="CQ64" s="39"/>
      <c r="CR64" s="39"/>
      <c r="CS64" s="39"/>
      <c r="CT64" s="39"/>
      <c r="CU64" s="39"/>
      <c r="CV64" s="39"/>
      <c r="CW64" s="39"/>
      <c r="CX64" s="39"/>
      <c r="CY64" s="39"/>
      <c r="CZ64" s="39"/>
      <c r="DA64" s="39"/>
      <c r="DB64" s="39"/>
      <c r="DC64" s="39"/>
      <c r="DD64" s="39"/>
      <c r="DE64" s="39"/>
      <c r="DF64" s="39"/>
      <c r="DG64" s="39"/>
      <c r="DH64" s="39"/>
      <c r="DI64" s="39"/>
      <c r="DJ64" s="39"/>
      <c r="DK64" s="39"/>
      <c r="DL64" s="39"/>
      <c r="DM64" s="39"/>
      <c r="DN64" s="39"/>
      <c r="DO64" s="39"/>
      <c r="DP64" s="39"/>
      <c r="DQ64" s="39"/>
      <c r="DR64" s="39"/>
      <c r="DS64" s="39"/>
      <c r="DT64" s="39"/>
      <c r="DU64" s="39"/>
      <c r="DV64" s="39"/>
      <c r="DW64" s="39"/>
      <c r="DX64" s="39"/>
      <c r="DY64" s="39"/>
      <c r="DZ64" s="39"/>
      <c r="EA64" s="39"/>
      <c r="EB64" s="39"/>
      <c r="EC64" s="39"/>
      <c r="ED64" s="39"/>
      <c r="EE64" s="39"/>
      <c r="EF64" s="39"/>
      <c r="EG64" s="39"/>
      <c r="EH64" s="39"/>
      <c r="EI64" s="39"/>
      <c r="EJ64" s="39"/>
      <c r="EK64" s="39"/>
      <c r="EL64" s="39"/>
      <c r="EM64" s="39"/>
      <c r="EN64" s="39"/>
      <c r="EO64" s="39"/>
      <c r="EP64" s="39"/>
      <c r="EQ64" s="39"/>
      <c r="ER64" s="39"/>
      <c r="ES64" s="39"/>
      <c r="ET64" s="39"/>
      <c r="EU64" s="39"/>
      <c r="EV64" s="39"/>
      <c r="EW64" s="39"/>
      <c r="EX64" s="39"/>
      <c r="EY64" s="39"/>
      <c r="EZ64" s="39"/>
      <c r="FA64" s="39"/>
      <c r="FB64" s="39"/>
      <c r="FC64" s="39"/>
      <c r="FD64" s="39"/>
      <c r="FE64" s="39"/>
      <c r="FF64" s="39"/>
      <c r="FG64" s="39"/>
      <c r="FH64" s="39"/>
      <c r="FI64" s="39"/>
      <c r="FJ64" s="39"/>
    </row>
    <row r="65" spans="1:166">
      <c r="A65" s="20">
        <f>A63+1</f>
        <v>41</v>
      </c>
      <c r="B65" s="23">
        <f>B63+1</f>
        <v>24</v>
      </c>
      <c r="C65" s="21" t="s">
        <v>407</v>
      </c>
      <c r="D65" s="20" t="s">
        <v>408</v>
      </c>
      <c r="E65" s="20" t="s">
        <v>409</v>
      </c>
      <c r="F65" s="20" t="s">
        <v>1453</v>
      </c>
      <c r="G65" s="20" t="s">
        <v>410</v>
      </c>
      <c r="H65" s="22">
        <v>350</v>
      </c>
      <c r="I65" s="8"/>
      <c r="J65" s="8"/>
      <c r="K65" s="8"/>
      <c r="L65" s="8"/>
      <c r="M65" s="8"/>
      <c r="N65" s="8"/>
      <c r="O65" s="9"/>
      <c r="P65" s="31"/>
      <c r="Q65" s="9"/>
      <c r="R65" s="9"/>
      <c r="S65" s="9"/>
    </row>
    <row r="66" spans="1:166" s="40" customFormat="1">
      <c r="A66" s="33"/>
      <c r="B66" s="34" t="s">
        <v>1634</v>
      </c>
      <c r="C66" s="35"/>
      <c r="D66" s="33"/>
      <c r="E66" s="33"/>
      <c r="F66" s="33"/>
      <c r="G66" s="33"/>
      <c r="H66" s="36"/>
      <c r="I66" s="37"/>
      <c r="J66" s="37"/>
      <c r="K66" s="37"/>
      <c r="L66" s="37"/>
      <c r="M66" s="37"/>
      <c r="N66" s="37"/>
      <c r="O66" s="38"/>
      <c r="P66" s="58"/>
      <c r="Q66" s="38"/>
      <c r="R66" s="54"/>
      <c r="S66" s="54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39"/>
      <c r="BO66" s="39"/>
      <c r="BP66" s="39"/>
      <c r="BQ66" s="39"/>
      <c r="BR66" s="39"/>
      <c r="BS66" s="39"/>
      <c r="BT66" s="39"/>
      <c r="BU66" s="39"/>
      <c r="BV66" s="39"/>
      <c r="BW66" s="39"/>
      <c r="BX66" s="39"/>
      <c r="BY66" s="39"/>
      <c r="BZ66" s="39"/>
      <c r="CA66" s="39"/>
      <c r="CB66" s="39"/>
      <c r="CC66" s="39"/>
      <c r="CD66" s="39"/>
      <c r="CE66" s="39"/>
      <c r="CF66" s="39"/>
      <c r="CG66" s="39"/>
      <c r="CH66" s="39"/>
      <c r="CI66" s="39"/>
      <c r="CJ66" s="39"/>
      <c r="CK66" s="39"/>
      <c r="CL66" s="39"/>
      <c r="CM66" s="39"/>
      <c r="CN66" s="39"/>
      <c r="CO66" s="39"/>
      <c r="CP66" s="39"/>
      <c r="CQ66" s="39"/>
      <c r="CR66" s="39"/>
      <c r="CS66" s="39"/>
      <c r="CT66" s="39"/>
      <c r="CU66" s="39"/>
      <c r="CV66" s="39"/>
      <c r="CW66" s="39"/>
      <c r="CX66" s="39"/>
      <c r="CY66" s="39"/>
      <c r="CZ66" s="39"/>
      <c r="DA66" s="39"/>
      <c r="DB66" s="39"/>
      <c r="DC66" s="39"/>
      <c r="DD66" s="39"/>
      <c r="DE66" s="39"/>
      <c r="DF66" s="39"/>
      <c r="DG66" s="39"/>
      <c r="DH66" s="39"/>
      <c r="DI66" s="39"/>
      <c r="DJ66" s="39"/>
      <c r="DK66" s="39"/>
      <c r="DL66" s="39"/>
      <c r="DM66" s="39"/>
      <c r="DN66" s="39"/>
      <c r="DO66" s="39"/>
      <c r="DP66" s="39"/>
      <c r="DQ66" s="39"/>
      <c r="DR66" s="39"/>
      <c r="DS66" s="39"/>
      <c r="DT66" s="39"/>
      <c r="DU66" s="39"/>
      <c r="DV66" s="39"/>
      <c r="DW66" s="39"/>
      <c r="DX66" s="39"/>
      <c r="DY66" s="39"/>
      <c r="DZ66" s="39"/>
      <c r="EA66" s="39"/>
      <c r="EB66" s="39"/>
      <c r="EC66" s="39"/>
      <c r="ED66" s="39"/>
      <c r="EE66" s="39"/>
      <c r="EF66" s="39"/>
      <c r="EG66" s="39"/>
      <c r="EH66" s="39"/>
      <c r="EI66" s="39"/>
      <c r="EJ66" s="39"/>
      <c r="EK66" s="39"/>
      <c r="EL66" s="39"/>
      <c r="EM66" s="39"/>
      <c r="EN66" s="39"/>
      <c r="EO66" s="39"/>
      <c r="EP66" s="39"/>
      <c r="EQ66" s="39"/>
      <c r="ER66" s="39"/>
      <c r="ES66" s="39"/>
      <c r="ET66" s="39"/>
      <c r="EU66" s="39"/>
      <c r="EV66" s="39"/>
      <c r="EW66" s="39"/>
      <c r="EX66" s="39"/>
      <c r="EY66" s="39"/>
      <c r="EZ66" s="39"/>
      <c r="FA66" s="39"/>
      <c r="FB66" s="39"/>
      <c r="FC66" s="39"/>
      <c r="FD66" s="39"/>
      <c r="FE66" s="39"/>
      <c r="FF66" s="39"/>
      <c r="FG66" s="39"/>
      <c r="FH66" s="39"/>
      <c r="FI66" s="39"/>
      <c r="FJ66" s="39"/>
    </row>
    <row r="67" spans="1:166">
      <c r="A67" s="20">
        <f>A65+1</f>
        <v>42</v>
      </c>
      <c r="B67" s="26">
        <f>B65+1</f>
        <v>25</v>
      </c>
      <c r="C67" s="24" t="s">
        <v>1515</v>
      </c>
      <c r="D67" s="20" t="s">
        <v>1422</v>
      </c>
      <c r="E67" s="23" t="s">
        <v>1550</v>
      </c>
      <c r="F67" s="23" t="s">
        <v>1453</v>
      </c>
      <c r="G67" s="23" t="s">
        <v>1549</v>
      </c>
      <c r="H67" s="22">
        <v>5</v>
      </c>
      <c r="I67" s="8"/>
      <c r="J67" s="8"/>
      <c r="K67" s="8"/>
      <c r="L67" s="8"/>
      <c r="M67" s="8"/>
      <c r="N67" s="8"/>
      <c r="O67" s="11"/>
      <c r="P67" s="31"/>
      <c r="Q67" s="9"/>
      <c r="R67" s="11"/>
      <c r="S67" s="11"/>
    </row>
    <row r="68" spans="1:166" s="40" customFormat="1">
      <c r="A68" s="33"/>
      <c r="B68" s="42" t="s">
        <v>1635</v>
      </c>
      <c r="C68" s="43"/>
      <c r="D68" s="33"/>
      <c r="E68" s="34"/>
      <c r="F68" s="34"/>
      <c r="G68" s="34"/>
      <c r="H68" s="36"/>
      <c r="I68" s="37"/>
      <c r="J68" s="37"/>
      <c r="K68" s="37"/>
      <c r="L68" s="37"/>
      <c r="M68" s="37"/>
      <c r="N68" s="37"/>
      <c r="O68" s="44"/>
      <c r="P68" s="58"/>
      <c r="Q68" s="38"/>
      <c r="R68" s="55"/>
      <c r="S68" s="55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  <c r="BN68" s="39"/>
      <c r="BO68" s="39"/>
      <c r="BP68" s="39"/>
      <c r="BQ68" s="39"/>
      <c r="BR68" s="39"/>
      <c r="BS68" s="39"/>
      <c r="BT68" s="39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39"/>
      <c r="CK68" s="39"/>
      <c r="CL68" s="39"/>
      <c r="CM68" s="39"/>
      <c r="CN68" s="39"/>
      <c r="CO68" s="39"/>
      <c r="CP68" s="39"/>
      <c r="CQ68" s="39"/>
      <c r="CR68" s="39"/>
      <c r="CS68" s="39"/>
      <c r="CT68" s="39"/>
      <c r="CU68" s="39"/>
      <c r="CV68" s="39"/>
      <c r="CW68" s="39"/>
      <c r="CX68" s="39"/>
      <c r="CY68" s="39"/>
      <c r="CZ68" s="39"/>
      <c r="DA68" s="39"/>
      <c r="DB68" s="39"/>
      <c r="DC68" s="39"/>
      <c r="DD68" s="39"/>
      <c r="DE68" s="39"/>
      <c r="DF68" s="39"/>
      <c r="DG68" s="39"/>
      <c r="DH68" s="39"/>
      <c r="DI68" s="39"/>
      <c r="DJ68" s="39"/>
      <c r="DK68" s="39"/>
      <c r="DL68" s="39"/>
      <c r="DM68" s="39"/>
      <c r="DN68" s="39"/>
      <c r="DO68" s="39"/>
      <c r="DP68" s="39"/>
      <c r="DQ68" s="39"/>
      <c r="DR68" s="39"/>
      <c r="DS68" s="39"/>
      <c r="DT68" s="39"/>
      <c r="DU68" s="39"/>
      <c r="DV68" s="39"/>
      <c r="DW68" s="39"/>
      <c r="DX68" s="39"/>
      <c r="DY68" s="39"/>
      <c r="DZ68" s="39"/>
      <c r="EA68" s="39"/>
      <c r="EB68" s="39"/>
      <c r="EC68" s="39"/>
      <c r="ED68" s="39"/>
      <c r="EE68" s="39"/>
      <c r="EF68" s="39"/>
      <c r="EG68" s="39"/>
      <c r="EH68" s="39"/>
      <c r="EI68" s="39"/>
      <c r="EJ68" s="39"/>
      <c r="EK68" s="39"/>
      <c r="EL68" s="39"/>
      <c r="EM68" s="39"/>
      <c r="EN68" s="39"/>
      <c r="EO68" s="39"/>
      <c r="EP68" s="39"/>
      <c r="EQ68" s="39"/>
      <c r="ER68" s="39"/>
      <c r="ES68" s="39"/>
      <c r="ET68" s="39"/>
      <c r="EU68" s="39"/>
      <c r="EV68" s="39"/>
      <c r="EW68" s="39"/>
      <c r="EX68" s="39"/>
      <c r="EY68" s="39"/>
      <c r="EZ68" s="39"/>
      <c r="FA68" s="39"/>
      <c r="FB68" s="39"/>
      <c r="FC68" s="39"/>
      <c r="FD68" s="39"/>
      <c r="FE68" s="39"/>
      <c r="FF68" s="39"/>
      <c r="FG68" s="39"/>
      <c r="FH68" s="39"/>
      <c r="FI68" s="39"/>
      <c r="FJ68" s="39"/>
    </row>
    <row r="69" spans="1:166">
      <c r="A69" s="20">
        <f>A67+1</f>
        <v>43</v>
      </c>
      <c r="B69" s="23">
        <f>B67+1</f>
        <v>26</v>
      </c>
      <c r="C69" s="21" t="s">
        <v>411</v>
      </c>
      <c r="D69" s="20" t="s">
        <v>523</v>
      </c>
      <c r="E69" s="20" t="s">
        <v>412</v>
      </c>
      <c r="F69" s="20" t="s">
        <v>1453</v>
      </c>
      <c r="G69" s="20" t="s">
        <v>41</v>
      </c>
      <c r="H69" s="22">
        <v>600</v>
      </c>
      <c r="I69" s="8"/>
      <c r="J69" s="8"/>
      <c r="K69" s="8"/>
      <c r="L69" s="8"/>
      <c r="M69" s="8"/>
      <c r="N69" s="8"/>
      <c r="O69" s="9"/>
      <c r="P69" s="31"/>
      <c r="Q69" s="9"/>
      <c r="R69" s="9"/>
      <c r="S69" s="9"/>
    </row>
    <row r="70" spans="1:166" s="40" customFormat="1">
      <c r="A70" s="33"/>
      <c r="B70" s="34" t="s">
        <v>1636</v>
      </c>
      <c r="C70" s="35"/>
      <c r="D70" s="33"/>
      <c r="E70" s="33"/>
      <c r="F70" s="33"/>
      <c r="G70" s="33"/>
      <c r="H70" s="36"/>
      <c r="I70" s="37"/>
      <c r="J70" s="37"/>
      <c r="K70" s="37"/>
      <c r="L70" s="37"/>
      <c r="M70" s="37"/>
      <c r="N70" s="37"/>
      <c r="O70" s="38"/>
      <c r="P70" s="58"/>
      <c r="Q70" s="38"/>
      <c r="R70" s="54"/>
      <c r="S70" s="54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  <c r="BK70" s="39"/>
      <c r="BL70" s="39"/>
      <c r="BM70" s="39"/>
      <c r="BN70" s="39"/>
      <c r="BO70" s="39"/>
      <c r="BP70" s="39"/>
      <c r="BQ70" s="39"/>
      <c r="BR70" s="39"/>
      <c r="BS70" s="39"/>
      <c r="BT70" s="39"/>
      <c r="BU70" s="39"/>
      <c r="BV70" s="39"/>
      <c r="BW70" s="39"/>
      <c r="BX70" s="39"/>
      <c r="BY70" s="39"/>
      <c r="BZ70" s="39"/>
      <c r="CA70" s="39"/>
      <c r="CB70" s="39"/>
      <c r="CC70" s="39"/>
      <c r="CD70" s="39"/>
      <c r="CE70" s="39"/>
      <c r="CF70" s="39"/>
      <c r="CG70" s="39"/>
      <c r="CH70" s="39"/>
      <c r="CI70" s="39"/>
      <c r="CJ70" s="39"/>
      <c r="CK70" s="39"/>
      <c r="CL70" s="39"/>
      <c r="CM70" s="39"/>
      <c r="CN70" s="39"/>
      <c r="CO70" s="39"/>
      <c r="CP70" s="39"/>
      <c r="CQ70" s="39"/>
      <c r="CR70" s="39"/>
      <c r="CS70" s="39"/>
      <c r="CT70" s="39"/>
      <c r="CU70" s="39"/>
      <c r="CV70" s="39"/>
      <c r="CW70" s="39"/>
      <c r="CX70" s="39"/>
      <c r="CY70" s="39"/>
      <c r="CZ70" s="39"/>
      <c r="DA70" s="39"/>
      <c r="DB70" s="39"/>
      <c r="DC70" s="39"/>
      <c r="DD70" s="39"/>
      <c r="DE70" s="39"/>
      <c r="DF70" s="39"/>
      <c r="DG70" s="39"/>
      <c r="DH70" s="39"/>
      <c r="DI70" s="39"/>
      <c r="DJ70" s="39"/>
      <c r="DK70" s="39"/>
      <c r="DL70" s="39"/>
      <c r="DM70" s="39"/>
      <c r="DN70" s="39"/>
      <c r="DO70" s="39"/>
      <c r="DP70" s="39"/>
      <c r="DQ70" s="39"/>
      <c r="DR70" s="39"/>
      <c r="DS70" s="39"/>
      <c r="DT70" s="39"/>
      <c r="DU70" s="39"/>
      <c r="DV70" s="39"/>
      <c r="DW70" s="39"/>
      <c r="DX70" s="39"/>
      <c r="DY70" s="39"/>
      <c r="DZ70" s="39"/>
      <c r="EA70" s="39"/>
      <c r="EB70" s="39"/>
      <c r="EC70" s="39"/>
      <c r="ED70" s="39"/>
      <c r="EE70" s="39"/>
      <c r="EF70" s="39"/>
      <c r="EG70" s="39"/>
      <c r="EH70" s="39"/>
      <c r="EI70" s="39"/>
      <c r="EJ70" s="39"/>
      <c r="EK70" s="39"/>
      <c r="EL70" s="39"/>
      <c r="EM70" s="39"/>
      <c r="EN70" s="39"/>
      <c r="EO70" s="39"/>
      <c r="EP70" s="39"/>
      <c r="EQ70" s="39"/>
      <c r="ER70" s="39"/>
      <c r="ES70" s="39"/>
      <c r="ET70" s="39"/>
      <c r="EU70" s="39"/>
      <c r="EV70" s="39"/>
      <c r="EW70" s="39"/>
      <c r="EX70" s="39"/>
      <c r="EY70" s="39"/>
      <c r="EZ70" s="39"/>
      <c r="FA70" s="39"/>
      <c r="FB70" s="39"/>
      <c r="FC70" s="39"/>
      <c r="FD70" s="39"/>
      <c r="FE70" s="39"/>
      <c r="FF70" s="39"/>
      <c r="FG70" s="39"/>
      <c r="FH70" s="39"/>
      <c r="FI70" s="39"/>
      <c r="FJ70" s="39"/>
    </row>
    <row r="71" spans="1:166" ht="25.5">
      <c r="A71" s="20">
        <f>A69+1</f>
        <v>44</v>
      </c>
      <c r="B71" s="26">
        <f>B69+1</f>
        <v>27</v>
      </c>
      <c r="C71" s="24" t="s">
        <v>351</v>
      </c>
      <c r="D71" s="23" t="s">
        <v>352</v>
      </c>
      <c r="E71" s="23" t="s">
        <v>353</v>
      </c>
      <c r="F71" s="23" t="s">
        <v>1453</v>
      </c>
      <c r="G71" s="23" t="s">
        <v>354</v>
      </c>
      <c r="H71" s="22">
        <v>500</v>
      </c>
      <c r="I71" s="8"/>
      <c r="J71" s="8"/>
      <c r="K71" s="8"/>
      <c r="L71" s="8"/>
      <c r="M71" s="8"/>
      <c r="N71" s="8"/>
      <c r="O71" s="11"/>
      <c r="P71" s="31"/>
      <c r="Q71" s="9"/>
      <c r="R71" s="11"/>
      <c r="S71" s="11"/>
    </row>
    <row r="72" spans="1:166" s="40" customFormat="1">
      <c r="A72" s="33"/>
      <c r="B72" s="42" t="s">
        <v>1637</v>
      </c>
      <c r="C72" s="43"/>
      <c r="D72" s="34"/>
      <c r="E72" s="34"/>
      <c r="F72" s="34"/>
      <c r="G72" s="34"/>
      <c r="H72" s="36"/>
      <c r="I72" s="37"/>
      <c r="J72" s="37"/>
      <c r="K72" s="37"/>
      <c r="L72" s="37"/>
      <c r="M72" s="37"/>
      <c r="N72" s="37"/>
      <c r="O72" s="44"/>
      <c r="P72" s="58"/>
      <c r="Q72" s="38"/>
      <c r="R72" s="55"/>
      <c r="S72" s="55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H72" s="39"/>
      <c r="BI72" s="39"/>
      <c r="BJ72" s="39"/>
      <c r="BK72" s="39"/>
      <c r="BL72" s="39"/>
      <c r="BM72" s="39"/>
      <c r="BN72" s="39"/>
      <c r="BO72" s="39"/>
      <c r="BP72" s="39"/>
      <c r="BQ72" s="39"/>
      <c r="BR72" s="39"/>
      <c r="BS72" s="39"/>
      <c r="BT72" s="39"/>
      <c r="BU72" s="39"/>
      <c r="BV72" s="39"/>
      <c r="BW72" s="39"/>
      <c r="BX72" s="39"/>
      <c r="BY72" s="39"/>
      <c r="BZ72" s="39"/>
      <c r="CA72" s="39"/>
      <c r="CB72" s="39"/>
      <c r="CC72" s="39"/>
      <c r="CD72" s="39"/>
      <c r="CE72" s="39"/>
      <c r="CF72" s="39"/>
      <c r="CG72" s="39"/>
      <c r="CH72" s="39"/>
      <c r="CI72" s="39"/>
      <c r="CJ72" s="39"/>
      <c r="CK72" s="39"/>
      <c r="CL72" s="39"/>
      <c r="CM72" s="39"/>
      <c r="CN72" s="39"/>
      <c r="CO72" s="39"/>
      <c r="CP72" s="39"/>
      <c r="CQ72" s="39"/>
      <c r="CR72" s="39"/>
      <c r="CS72" s="39"/>
      <c r="CT72" s="39"/>
      <c r="CU72" s="39"/>
      <c r="CV72" s="39"/>
      <c r="CW72" s="39"/>
      <c r="CX72" s="39"/>
      <c r="CY72" s="39"/>
      <c r="CZ72" s="39"/>
      <c r="DA72" s="39"/>
      <c r="DB72" s="39"/>
      <c r="DC72" s="39"/>
      <c r="DD72" s="39"/>
      <c r="DE72" s="39"/>
      <c r="DF72" s="39"/>
      <c r="DG72" s="39"/>
      <c r="DH72" s="39"/>
      <c r="DI72" s="39"/>
      <c r="DJ72" s="39"/>
      <c r="DK72" s="39"/>
      <c r="DL72" s="39"/>
      <c r="DM72" s="39"/>
      <c r="DN72" s="39"/>
      <c r="DO72" s="39"/>
      <c r="DP72" s="39"/>
      <c r="DQ72" s="39"/>
      <c r="DR72" s="39"/>
      <c r="DS72" s="39"/>
      <c r="DT72" s="39"/>
      <c r="DU72" s="39"/>
      <c r="DV72" s="39"/>
      <c r="DW72" s="39"/>
      <c r="DX72" s="39"/>
      <c r="DY72" s="39"/>
      <c r="DZ72" s="39"/>
      <c r="EA72" s="39"/>
      <c r="EB72" s="39"/>
      <c r="EC72" s="39"/>
      <c r="ED72" s="39"/>
      <c r="EE72" s="39"/>
      <c r="EF72" s="39"/>
      <c r="EG72" s="39"/>
      <c r="EH72" s="39"/>
      <c r="EI72" s="39"/>
      <c r="EJ72" s="39"/>
      <c r="EK72" s="39"/>
      <c r="EL72" s="39"/>
      <c r="EM72" s="39"/>
      <c r="EN72" s="39"/>
      <c r="EO72" s="39"/>
      <c r="EP72" s="39"/>
      <c r="EQ72" s="39"/>
      <c r="ER72" s="39"/>
      <c r="ES72" s="39"/>
      <c r="ET72" s="39"/>
      <c r="EU72" s="39"/>
      <c r="EV72" s="39"/>
      <c r="EW72" s="39"/>
      <c r="EX72" s="39"/>
      <c r="EY72" s="39"/>
      <c r="EZ72" s="39"/>
      <c r="FA72" s="39"/>
      <c r="FB72" s="39"/>
      <c r="FC72" s="39"/>
      <c r="FD72" s="39"/>
      <c r="FE72" s="39"/>
      <c r="FF72" s="39"/>
      <c r="FG72" s="39"/>
      <c r="FH72" s="39"/>
      <c r="FI72" s="39"/>
      <c r="FJ72" s="39"/>
    </row>
    <row r="73" spans="1:166" ht="25.5">
      <c r="A73" s="20">
        <f>A71+1</f>
        <v>45</v>
      </c>
      <c r="B73" s="23">
        <f>B71+1</f>
        <v>28</v>
      </c>
      <c r="C73" s="24" t="s">
        <v>355</v>
      </c>
      <c r="D73" s="23" t="s">
        <v>352</v>
      </c>
      <c r="E73" s="23" t="s">
        <v>356</v>
      </c>
      <c r="F73" s="23" t="s">
        <v>1453</v>
      </c>
      <c r="G73" s="23" t="s">
        <v>357</v>
      </c>
      <c r="H73" s="22">
        <v>500</v>
      </c>
      <c r="I73" s="8"/>
      <c r="J73" s="8"/>
      <c r="K73" s="8"/>
      <c r="L73" s="8"/>
      <c r="M73" s="8"/>
      <c r="N73" s="8"/>
      <c r="O73" s="11"/>
      <c r="P73" s="31"/>
      <c r="Q73" s="9"/>
      <c r="R73" s="11"/>
      <c r="S73" s="11"/>
    </row>
    <row r="74" spans="1:166" s="40" customFormat="1">
      <c r="A74" s="33"/>
      <c r="B74" s="34" t="s">
        <v>1638</v>
      </c>
      <c r="C74" s="43"/>
      <c r="D74" s="34"/>
      <c r="E74" s="34"/>
      <c r="F74" s="34"/>
      <c r="G74" s="34"/>
      <c r="H74" s="36"/>
      <c r="I74" s="37"/>
      <c r="J74" s="37"/>
      <c r="K74" s="37"/>
      <c r="L74" s="37"/>
      <c r="M74" s="37"/>
      <c r="N74" s="37"/>
      <c r="O74" s="44"/>
      <c r="P74" s="58"/>
      <c r="Q74" s="38"/>
      <c r="R74" s="55"/>
      <c r="S74" s="55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  <c r="BN74" s="39"/>
      <c r="BO74" s="39"/>
      <c r="BP74" s="39"/>
      <c r="BQ74" s="39"/>
      <c r="BR74" s="39"/>
      <c r="BS74" s="39"/>
      <c r="BT74" s="39"/>
      <c r="BU74" s="39"/>
      <c r="BV74" s="39"/>
      <c r="BW74" s="39"/>
      <c r="BX74" s="39"/>
      <c r="BY74" s="39"/>
      <c r="BZ74" s="39"/>
      <c r="CA74" s="39"/>
      <c r="CB74" s="39"/>
      <c r="CC74" s="39"/>
      <c r="CD74" s="39"/>
      <c r="CE74" s="39"/>
      <c r="CF74" s="39"/>
      <c r="CG74" s="39"/>
      <c r="CH74" s="39"/>
      <c r="CI74" s="39"/>
      <c r="CJ74" s="39"/>
      <c r="CK74" s="39"/>
      <c r="CL74" s="39"/>
      <c r="CM74" s="39"/>
      <c r="CN74" s="39"/>
      <c r="CO74" s="39"/>
      <c r="CP74" s="39"/>
      <c r="CQ74" s="39"/>
      <c r="CR74" s="39"/>
      <c r="CS74" s="39"/>
      <c r="CT74" s="39"/>
      <c r="CU74" s="39"/>
      <c r="CV74" s="39"/>
      <c r="CW74" s="39"/>
      <c r="CX74" s="39"/>
      <c r="CY74" s="39"/>
      <c r="CZ74" s="39"/>
      <c r="DA74" s="39"/>
      <c r="DB74" s="39"/>
      <c r="DC74" s="39"/>
      <c r="DD74" s="39"/>
      <c r="DE74" s="39"/>
      <c r="DF74" s="39"/>
      <c r="DG74" s="39"/>
      <c r="DH74" s="39"/>
      <c r="DI74" s="39"/>
      <c r="DJ74" s="39"/>
      <c r="DK74" s="39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Y74" s="39"/>
      <c r="DZ74" s="39"/>
      <c r="EA74" s="39"/>
      <c r="EB74" s="39"/>
      <c r="EC74" s="39"/>
      <c r="ED74" s="39"/>
      <c r="EE74" s="39"/>
      <c r="EF74" s="39"/>
      <c r="EG74" s="39"/>
      <c r="EH74" s="39"/>
      <c r="EI74" s="39"/>
      <c r="EJ74" s="39"/>
      <c r="EK74" s="39"/>
      <c r="EL74" s="39"/>
      <c r="EM74" s="39"/>
      <c r="EN74" s="39"/>
      <c r="EO74" s="39"/>
      <c r="EP74" s="39"/>
      <c r="EQ74" s="39"/>
      <c r="ER74" s="39"/>
      <c r="ES74" s="39"/>
      <c r="ET74" s="39"/>
      <c r="EU74" s="39"/>
      <c r="EV74" s="39"/>
      <c r="EW74" s="39"/>
      <c r="EX74" s="39"/>
      <c r="EY74" s="39"/>
      <c r="EZ74" s="39"/>
      <c r="FA74" s="39"/>
      <c r="FB74" s="39"/>
      <c r="FC74" s="39"/>
      <c r="FD74" s="39"/>
      <c r="FE74" s="39"/>
      <c r="FF74" s="39"/>
      <c r="FG74" s="39"/>
      <c r="FH74" s="39"/>
      <c r="FI74" s="39"/>
      <c r="FJ74" s="39"/>
    </row>
    <row r="75" spans="1:166">
      <c r="A75" s="20">
        <f>A73+1</f>
        <v>46</v>
      </c>
      <c r="B75" s="26">
        <f t="shared" ref="B75" si="3">B73+1</f>
        <v>29</v>
      </c>
      <c r="C75" s="21" t="s">
        <v>28</v>
      </c>
      <c r="D75" s="23" t="s">
        <v>258</v>
      </c>
      <c r="E75" s="20" t="s">
        <v>29</v>
      </c>
      <c r="F75" s="20" t="s">
        <v>1453</v>
      </c>
      <c r="G75" s="20" t="s">
        <v>30</v>
      </c>
      <c r="H75" s="22">
        <v>10</v>
      </c>
      <c r="I75" s="8"/>
      <c r="J75" s="8"/>
      <c r="K75" s="8"/>
      <c r="L75" s="8"/>
      <c r="M75" s="8"/>
      <c r="N75" s="8"/>
      <c r="O75" s="9"/>
      <c r="P75" s="31"/>
      <c r="Q75" s="9"/>
      <c r="R75" s="9"/>
      <c r="S75" s="9"/>
    </row>
    <row r="76" spans="1:166">
      <c r="A76" s="20">
        <f t="shared" ref="A76:A100" si="4">A75+1</f>
        <v>47</v>
      </c>
      <c r="B76" s="26">
        <f>B75</f>
        <v>29</v>
      </c>
      <c r="C76" s="21" t="s">
        <v>28</v>
      </c>
      <c r="D76" s="20" t="s">
        <v>1451</v>
      </c>
      <c r="E76" s="20" t="s">
        <v>31</v>
      </c>
      <c r="F76" s="20" t="s">
        <v>1453</v>
      </c>
      <c r="G76" s="20" t="s">
        <v>32</v>
      </c>
      <c r="H76" s="22">
        <v>2000</v>
      </c>
      <c r="I76" s="8"/>
      <c r="J76" s="8"/>
      <c r="K76" s="8"/>
      <c r="L76" s="8"/>
      <c r="M76" s="8"/>
      <c r="N76" s="8"/>
      <c r="O76" s="9"/>
      <c r="P76" s="31"/>
      <c r="Q76" s="9"/>
      <c r="R76" s="9"/>
      <c r="S76" s="9"/>
    </row>
    <row r="77" spans="1:166">
      <c r="A77" s="62">
        <f t="shared" si="4"/>
        <v>48</v>
      </c>
      <c r="B77" s="63">
        <f>B76</f>
        <v>29</v>
      </c>
      <c r="C77" s="67" t="s">
        <v>28</v>
      </c>
      <c r="D77" s="62" t="s">
        <v>1451</v>
      </c>
      <c r="E77" s="62" t="s">
        <v>33</v>
      </c>
      <c r="F77" s="62" t="s">
        <v>1453</v>
      </c>
      <c r="G77" s="62" t="s">
        <v>32</v>
      </c>
      <c r="H77" s="66">
        <v>1000</v>
      </c>
      <c r="I77" s="8"/>
      <c r="J77" s="8"/>
      <c r="K77" s="8"/>
      <c r="L77" s="8"/>
      <c r="M77" s="8"/>
      <c r="N77" s="8"/>
      <c r="O77" s="9"/>
      <c r="P77" s="31"/>
      <c r="Q77" s="9"/>
      <c r="R77" s="9"/>
      <c r="S77" s="9"/>
    </row>
    <row r="78" spans="1:166" s="40" customFormat="1">
      <c r="A78" s="33"/>
      <c r="B78" s="42" t="s">
        <v>1639</v>
      </c>
      <c r="C78" s="35"/>
      <c r="D78" s="33"/>
      <c r="E78" s="33"/>
      <c r="F78" s="33"/>
      <c r="G78" s="33"/>
      <c r="H78" s="36"/>
      <c r="I78" s="37"/>
      <c r="J78" s="37"/>
      <c r="K78" s="37"/>
      <c r="L78" s="37"/>
      <c r="M78" s="37"/>
      <c r="N78" s="37"/>
      <c r="O78" s="38"/>
      <c r="P78" s="58"/>
      <c r="Q78" s="38"/>
      <c r="R78" s="54"/>
      <c r="S78" s="54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L78" s="39"/>
      <c r="AM78" s="39"/>
      <c r="AN78" s="39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H78" s="39"/>
      <c r="BI78" s="39"/>
      <c r="BJ78" s="39"/>
      <c r="BK78" s="39"/>
      <c r="BL78" s="39"/>
      <c r="BM78" s="39"/>
      <c r="BN78" s="39"/>
      <c r="BO78" s="39"/>
      <c r="BP78" s="39"/>
      <c r="BQ78" s="39"/>
      <c r="BR78" s="39"/>
      <c r="BS78" s="39"/>
      <c r="BT78" s="39"/>
      <c r="BU78" s="39"/>
      <c r="BV78" s="39"/>
      <c r="BW78" s="39"/>
      <c r="BX78" s="39"/>
      <c r="BY78" s="39"/>
      <c r="BZ78" s="39"/>
      <c r="CA78" s="39"/>
      <c r="CB78" s="39"/>
      <c r="CC78" s="39"/>
      <c r="CD78" s="39"/>
      <c r="CE78" s="39"/>
      <c r="CF78" s="39"/>
      <c r="CG78" s="39"/>
      <c r="CH78" s="39"/>
      <c r="CI78" s="39"/>
      <c r="CJ78" s="39"/>
      <c r="CK78" s="39"/>
      <c r="CL78" s="39"/>
      <c r="CM78" s="39"/>
      <c r="CN78" s="39"/>
      <c r="CO78" s="39"/>
      <c r="CP78" s="39"/>
      <c r="CQ78" s="39"/>
      <c r="CR78" s="39"/>
      <c r="CS78" s="39"/>
      <c r="CT78" s="39"/>
      <c r="CU78" s="39"/>
      <c r="CV78" s="39"/>
      <c r="CW78" s="39"/>
      <c r="CX78" s="39"/>
      <c r="CY78" s="39"/>
      <c r="CZ78" s="39"/>
      <c r="DA78" s="39"/>
      <c r="DB78" s="39"/>
      <c r="DC78" s="39"/>
      <c r="DD78" s="39"/>
      <c r="DE78" s="39"/>
      <c r="DF78" s="39"/>
      <c r="DG78" s="39"/>
      <c r="DH78" s="39"/>
      <c r="DI78" s="39"/>
      <c r="DJ78" s="39"/>
      <c r="DK78" s="39"/>
      <c r="DL78" s="39"/>
      <c r="DM78" s="39"/>
      <c r="DN78" s="39"/>
      <c r="DO78" s="39"/>
      <c r="DP78" s="39"/>
      <c r="DQ78" s="39"/>
      <c r="DR78" s="39"/>
      <c r="DS78" s="39"/>
      <c r="DT78" s="39"/>
      <c r="DU78" s="39"/>
      <c r="DV78" s="39"/>
      <c r="DW78" s="39"/>
      <c r="DX78" s="39"/>
      <c r="DY78" s="39"/>
      <c r="DZ78" s="39"/>
      <c r="EA78" s="39"/>
      <c r="EB78" s="39"/>
      <c r="EC78" s="39"/>
      <c r="ED78" s="39"/>
      <c r="EE78" s="39"/>
      <c r="EF78" s="39"/>
      <c r="EG78" s="39"/>
      <c r="EH78" s="39"/>
      <c r="EI78" s="39"/>
      <c r="EJ78" s="39"/>
      <c r="EK78" s="39"/>
      <c r="EL78" s="39"/>
      <c r="EM78" s="39"/>
      <c r="EN78" s="39"/>
      <c r="EO78" s="39"/>
      <c r="EP78" s="39"/>
      <c r="EQ78" s="39"/>
      <c r="ER78" s="39"/>
      <c r="ES78" s="39"/>
      <c r="ET78" s="39"/>
      <c r="EU78" s="39"/>
      <c r="EV78" s="39"/>
      <c r="EW78" s="39"/>
      <c r="EX78" s="39"/>
      <c r="EY78" s="39"/>
      <c r="EZ78" s="39"/>
      <c r="FA78" s="39"/>
      <c r="FB78" s="39"/>
      <c r="FC78" s="39"/>
      <c r="FD78" s="39"/>
      <c r="FE78" s="39"/>
      <c r="FF78" s="39"/>
      <c r="FG78" s="39"/>
      <c r="FH78" s="39"/>
      <c r="FI78" s="39"/>
      <c r="FJ78" s="39"/>
    </row>
    <row r="79" spans="1:166">
      <c r="A79" s="20">
        <f>A77+1</f>
        <v>49</v>
      </c>
      <c r="B79" s="23">
        <f>B77+1</f>
        <v>30</v>
      </c>
      <c r="C79" s="21" t="s">
        <v>34</v>
      </c>
      <c r="D79" s="20" t="s">
        <v>641</v>
      </c>
      <c r="E79" s="20" t="s">
        <v>35</v>
      </c>
      <c r="F79" s="20" t="s">
        <v>1453</v>
      </c>
      <c r="G79" s="20" t="s">
        <v>36</v>
      </c>
      <c r="H79" s="22" t="s">
        <v>37</v>
      </c>
      <c r="I79" s="8"/>
      <c r="J79" s="8"/>
      <c r="K79" s="8"/>
      <c r="L79" s="8"/>
      <c r="M79" s="8"/>
      <c r="N79" s="8"/>
      <c r="O79" s="9"/>
      <c r="P79" s="31"/>
      <c r="Q79" s="9"/>
      <c r="R79" s="9"/>
      <c r="S79" s="9"/>
    </row>
    <row r="80" spans="1:166" s="40" customFormat="1">
      <c r="A80" s="33"/>
      <c r="B80" s="34" t="s">
        <v>1640</v>
      </c>
      <c r="C80" s="35"/>
      <c r="D80" s="33"/>
      <c r="E80" s="33"/>
      <c r="F80" s="33"/>
      <c r="G80" s="33"/>
      <c r="H80" s="36"/>
      <c r="I80" s="37"/>
      <c r="J80" s="37"/>
      <c r="K80" s="37"/>
      <c r="L80" s="37"/>
      <c r="M80" s="37"/>
      <c r="N80" s="37"/>
      <c r="O80" s="38"/>
      <c r="P80" s="58"/>
      <c r="Q80" s="38"/>
      <c r="R80" s="54"/>
      <c r="S80" s="54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  <c r="BK80" s="39"/>
      <c r="BL80" s="39"/>
      <c r="BM80" s="39"/>
      <c r="BN80" s="39"/>
      <c r="BO80" s="39"/>
      <c r="BP80" s="39"/>
      <c r="BQ80" s="39"/>
      <c r="BR80" s="39"/>
      <c r="BS80" s="39"/>
      <c r="BT80" s="39"/>
      <c r="BU80" s="39"/>
      <c r="BV80" s="39"/>
      <c r="BW80" s="39"/>
      <c r="BX80" s="39"/>
      <c r="BY80" s="39"/>
      <c r="BZ80" s="39"/>
      <c r="CA80" s="39"/>
      <c r="CB80" s="39"/>
      <c r="CC80" s="39"/>
      <c r="CD80" s="39"/>
      <c r="CE80" s="39"/>
      <c r="CF80" s="39"/>
      <c r="CG80" s="39"/>
      <c r="CH80" s="39"/>
      <c r="CI80" s="39"/>
      <c r="CJ80" s="39"/>
      <c r="CK80" s="39"/>
      <c r="CL80" s="39"/>
      <c r="CM80" s="39"/>
      <c r="CN80" s="39"/>
      <c r="CO80" s="39"/>
      <c r="CP80" s="39"/>
      <c r="CQ80" s="39"/>
      <c r="CR80" s="39"/>
      <c r="CS80" s="39"/>
      <c r="CT80" s="39"/>
      <c r="CU80" s="39"/>
      <c r="CV80" s="39"/>
      <c r="CW80" s="39"/>
      <c r="CX80" s="39"/>
      <c r="CY80" s="39"/>
      <c r="CZ80" s="39"/>
      <c r="DA80" s="39"/>
      <c r="DB80" s="39"/>
      <c r="DC80" s="39"/>
      <c r="DD80" s="39"/>
      <c r="DE80" s="39"/>
      <c r="DF80" s="39"/>
      <c r="DG80" s="39"/>
      <c r="DH80" s="39"/>
      <c r="DI80" s="39"/>
      <c r="DJ80" s="39"/>
      <c r="DK80" s="39"/>
      <c r="DL80" s="39"/>
      <c r="DM80" s="39"/>
      <c r="DN80" s="39"/>
      <c r="DO80" s="39"/>
      <c r="DP80" s="39"/>
      <c r="DQ80" s="39"/>
      <c r="DR80" s="39"/>
      <c r="DS80" s="39"/>
      <c r="DT80" s="39"/>
      <c r="DU80" s="39"/>
      <c r="DV80" s="39"/>
      <c r="DW80" s="39"/>
      <c r="DX80" s="39"/>
      <c r="DY80" s="39"/>
      <c r="DZ80" s="39"/>
      <c r="EA80" s="39"/>
      <c r="EB80" s="39"/>
      <c r="EC80" s="39"/>
      <c r="ED80" s="39"/>
      <c r="EE80" s="39"/>
      <c r="EF80" s="39"/>
      <c r="EG80" s="39"/>
      <c r="EH80" s="39"/>
      <c r="EI80" s="39"/>
      <c r="EJ80" s="39"/>
      <c r="EK80" s="39"/>
      <c r="EL80" s="39"/>
      <c r="EM80" s="39"/>
      <c r="EN80" s="39"/>
      <c r="EO80" s="39"/>
      <c r="EP80" s="39"/>
      <c r="EQ80" s="39"/>
      <c r="ER80" s="39"/>
      <c r="ES80" s="39"/>
      <c r="ET80" s="39"/>
      <c r="EU80" s="39"/>
      <c r="EV80" s="39"/>
      <c r="EW80" s="39"/>
      <c r="EX80" s="39"/>
      <c r="EY80" s="39"/>
      <c r="EZ80" s="39"/>
      <c r="FA80" s="39"/>
      <c r="FB80" s="39"/>
      <c r="FC80" s="39"/>
      <c r="FD80" s="39"/>
      <c r="FE80" s="39"/>
      <c r="FF80" s="39"/>
      <c r="FG80" s="39"/>
      <c r="FH80" s="39"/>
      <c r="FI80" s="39"/>
      <c r="FJ80" s="39"/>
    </row>
    <row r="81" spans="1:166">
      <c r="A81" s="20">
        <f>A79+1</f>
        <v>50</v>
      </c>
      <c r="B81" s="23">
        <f>B79+1</f>
        <v>31</v>
      </c>
      <c r="C81" s="21" t="s">
        <v>38</v>
      </c>
      <c r="D81" s="20" t="s">
        <v>523</v>
      </c>
      <c r="E81" s="20" t="s">
        <v>40</v>
      </c>
      <c r="F81" s="20" t="s">
        <v>1453</v>
      </c>
      <c r="G81" s="20" t="s">
        <v>413</v>
      </c>
      <c r="H81" s="22">
        <v>450</v>
      </c>
      <c r="I81" s="8"/>
      <c r="J81" s="8"/>
      <c r="K81" s="8"/>
      <c r="L81" s="8"/>
      <c r="M81" s="8"/>
      <c r="N81" s="8"/>
      <c r="O81" s="9"/>
      <c r="P81" s="31"/>
      <c r="Q81" s="9"/>
      <c r="R81" s="9"/>
      <c r="S81" s="9"/>
    </row>
    <row r="82" spans="1:166">
      <c r="A82" s="20">
        <f t="shared" si="4"/>
        <v>51</v>
      </c>
      <c r="B82" s="23">
        <f>B81</f>
        <v>31</v>
      </c>
      <c r="C82" s="21" t="s">
        <v>38</v>
      </c>
      <c r="D82" s="20" t="s">
        <v>1331</v>
      </c>
      <c r="E82" s="20" t="s">
        <v>23</v>
      </c>
      <c r="F82" s="20" t="s">
        <v>1453</v>
      </c>
      <c r="G82" s="20" t="s">
        <v>16</v>
      </c>
      <c r="H82" s="22">
        <v>30</v>
      </c>
      <c r="I82" s="8"/>
      <c r="J82" s="8"/>
      <c r="K82" s="8"/>
      <c r="L82" s="8"/>
      <c r="M82" s="8"/>
      <c r="N82" s="8"/>
      <c r="O82" s="9"/>
      <c r="P82" s="31"/>
      <c r="Q82" s="9"/>
      <c r="R82" s="9"/>
      <c r="S82" s="9"/>
    </row>
    <row r="83" spans="1:166" s="40" customFormat="1">
      <c r="A83" s="33"/>
      <c r="B83" s="34" t="s">
        <v>1641</v>
      </c>
      <c r="C83" s="35"/>
      <c r="D83" s="33"/>
      <c r="E83" s="33"/>
      <c r="F83" s="33"/>
      <c r="G83" s="33"/>
      <c r="H83" s="36"/>
      <c r="I83" s="37"/>
      <c r="J83" s="37"/>
      <c r="K83" s="37"/>
      <c r="L83" s="37"/>
      <c r="M83" s="37"/>
      <c r="N83" s="37"/>
      <c r="O83" s="38"/>
      <c r="P83" s="58"/>
      <c r="Q83" s="38"/>
      <c r="R83" s="54"/>
      <c r="S83" s="54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9"/>
      <c r="BO83" s="39"/>
      <c r="BP83" s="39"/>
      <c r="BQ83" s="39"/>
      <c r="BR83" s="39"/>
      <c r="BS83" s="39"/>
      <c r="BT83" s="39"/>
      <c r="BU83" s="39"/>
      <c r="BV83" s="39"/>
      <c r="BW83" s="39"/>
      <c r="BX83" s="39"/>
      <c r="BY83" s="39"/>
      <c r="BZ83" s="39"/>
      <c r="CA83" s="39"/>
      <c r="CB83" s="39"/>
      <c r="CC83" s="39"/>
      <c r="CD83" s="39"/>
      <c r="CE83" s="39"/>
      <c r="CF83" s="39"/>
      <c r="CG83" s="39"/>
      <c r="CH83" s="39"/>
      <c r="CI83" s="39"/>
      <c r="CJ83" s="39"/>
      <c r="CK83" s="39"/>
      <c r="CL83" s="39"/>
      <c r="CM83" s="39"/>
      <c r="CN83" s="39"/>
      <c r="CO83" s="39"/>
      <c r="CP83" s="39"/>
      <c r="CQ83" s="39"/>
      <c r="CR83" s="39"/>
      <c r="CS83" s="39"/>
      <c r="CT83" s="39"/>
      <c r="CU83" s="39"/>
      <c r="CV83" s="39"/>
      <c r="CW83" s="39"/>
      <c r="CX83" s="39"/>
      <c r="CY83" s="39"/>
      <c r="CZ83" s="39"/>
      <c r="DA83" s="39"/>
      <c r="DB83" s="39"/>
      <c r="DC83" s="39"/>
      <c r="DD83" s="39"/>
      <c r="DE83" s="39"/>
      <c r="DF83" s="39"/>
      <c r="DG83" s="39"/>
      <c r="DH83" s="39"/>
      <c r="DI83" s="39"/>
      <c r="DJ83" s="39"/>
      <c r="DK83" s="39"/>
      <c r="DL83" s="39"/>
      <c r="DM83" s="39"/>
      <c r="DN83" s="39"/>
      <c r="DO83" s="39"/>
      <c r="DP83" s="39"/>
      <c r="DQ83" s="39"/>
      <c r="DR83" s="39"/>
      <c r="DS83" s="39"/>
      <c r="DT83" s="39"/>
      <c r="DU83" s="39"/>
      <c r="DV83" s="39"/>
      <c r="DW83" s="39"/>
      <c r="DX83" s="39"/>
      <c r="DY83" s="39"/>
      <c r="DZ83" s="39"/>
      <c r="EA83" s="39"/>
      <c r="EB83" s="39"/>
      <c r="EC83" s="39"/>
      <c r="ED83" s="39"/>
      <c r="EE83" s="39"/>
      <c r="EF83" s="39"/>
      <c r="EG83" s="39"/>
      <c r="EH83" s="39"/>
      <c r="EI83" s="39"/>
      <c r="EJ83" s="39"/>
      <c r="EK83" s="39"/>
      <c r="EL83" s="39"/>
      <c r="EM83" s="39"/>
      <c r="EN83" s="39"/>
      <c r="EO83" s="39"/>
      <c r="EP83" s="39"/>
      <c r="EQ83" s="39"/>
      <c r="ER83" s="39"/>
      <c r="ES83" s="39"/>
      <c r="ET83" s="39"/>
      <c r="EU83" s="39"/>
      <c r="EV83" s="39"/>
      <c r="EW83" s="39"/>
      <c r="EX83" s="39"/>
      <c r="EY83" s="39"/>
      <c r="EZ83" s="39"/>
      <c r="FA83" s="39"/>
      <c r="FB83" s="39"/>
      <c r="FC83" s="39"/>
      <c r="FD83" s="39"/>
      <c r="FE83" s="39"/>
      <c r="FF83" s="39"/>
      <c r="FG83" s="39"/>
      <c r="FH83" s="39"/>
      <c r="FI83" s="39"/>
      <c r="FJ83" s="39"/>
    </row>
    <row r="84" spans="1:166">
      <c r="A84" s="20">
        <f>A82+1</f>
        <v>52</v>
      </c>
      <c r="B84" s="23">
        <f>B82+1</f>
        <v>32</v>
      </c>
      <c r="C84" s="21" t="s">
        <v>414</v>
      </c>
      <c r="D84" s="20" t="s">
        <v>1467</v>
      </c>
      <c r="E84" s="20" t="s">
        <v>46</v>
      </c>
      <c r="F84" s="20" t="s">
        <v>1453</v>
      </c>
      <c r="G84" s="20" t="s">
        <v>415</v>
      </c>
      <c r="H84" s="22">
        <v>20</v>
      </c>
      <c r="I84" s="8"/>
      <c r="J84" s="8"/>
      <c r="K84" s="8"/>
      <c r="L84" s="8"/>
      <c r="M84" s="8"/>
      <c r="N84" s="8"/>
      <c r="O84" s="9"/>
      <c r="P84" s="31"/>
      <c r="Q84" s="9"/>
      <c r="R84" s="9"/>
      <c r="S84" s="9"/>
    </row>
    <row r="85" spans="1:166">
      <c r="A85" s="20">
        <f t="shared" si="4"/>
        <v>53</v>
      </c>
      <c r="B85" s="23">
        <f>B84</f>
        <v>32</v>
      </c>
      <c r="C85" s="21" t="s">
        <v>414</v>
      </c>
      <c r="D85" s="20" t="s">
        <v>1467</v>
      </c>
      <c r="E85" s="20" t="s">
        <v>102</v>
      </c>
      <c r="F85" s="20" t="s">
        <v>1453</v>
      </c>
      <c r="G85" s="20" t="s">
        <v>415</v>
      </c>
      <c r="H85" s="22">
        <v>20</v>
      </c>
      <c r="I85" s="8"/>
      <c r="J85" s="8"/>
      <c r="K85" s="8"/>
      <c r="L85" s="8"/>
      <c r="M85" s="8"/>
      <c r="N85" s="8"/>
      <c r="O85" s="9"/>
      <c r="P85" s="31"/>
      <c r="Q85" s="9"/>
      <c r="R85" s="9"/>
      <c r="S85" s="9"/>
    </row>
    <row r="86" spans="1:166" s="40" customFormat="1">
      <c r="A86" s="33"/>
      <c r="B86" s="34" t="s">
        <v>1642</v>
      </c>
      <c r="C86" s="35"/>
      <c r="D86" s="33"/>
      <c r="E86" s="33"/>
      <c r="F86" s="33"/>
      <c r="G86" s="33"/>
      <c r="H86" s="36"/>
      <c r="I86" s="37"/>
      <c r="J86" s="37"/>
      <c r="K86" s="37"/>
      <c r="L86" s="37"/>
      <c r="M86" s="37"/>
      <c r="N86" s="37"/>
      <c r="O86" s="38"/>
      <c r="P86" s="58"/>
      <c r="Q86" s="38"/>
      <c r="R86" s="54"/>
      <c r="S86" s="54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39"/>
      <c r="BO86" s="39"/>
      <c r="BP86" s="39"/>
      <c r="BQ86" s="39"/>
      <c r="BR86" s="39"/>
      <c r="BS86" s="39"/>
      <c r="BT86" s="39"/>
      <c r="BU86" s="39"/>
      <c r="BV86" s="39"/>
      <c r="BW86" s="39"/>
      <c r="BX86" s="39"/>
      <c r="BY86" s="39"/>
      <c r="BZ86" s="39"/>
      <c r="CA86" s="39"/>
      <c r="CB86" s="39"/>
      <c r="CC86" s="39"/>
      <c r="CD86" s="39"/>
      <c r="CE86" s="39"/>
      <c r="CF86" s="39"/>
      <c r="CG86" s="39"/>
      <c r="CH86" s="39"/>
      <c r="CI86" s="39"/>
      <c r="CJ86" s="39"/>
      <c r="CK86" s="39"/>
      <c r="CL86" s="39"/>
      <c r="CM86" s="39"/>
      <c r="CN86" s="39"/>
      <c r="CO86" s="39"/>
      <c r="CP86" s="39"/>
      <c r="CQ86" s="39"/>
      <c r="CR86" s="39"/>
      <c r="CS86" s="39"/>
      <c r="CT86" s="39"/>
      <c r="CU86" s="39"/>
      <c r="CV86" s="39"/>
      <c r="CW86" s="39"/>
      <c r="CX86" s="39"/>
      <c r="CY86" s="39"/>
      <c r="CZ86" s="39"/>
      <c r="DA86" s="39"/>
      <c r="DB86" s="39"/>
      <c r="DC86" s="39"/>
      <c r="DD86" s="39"/>
      <c r="DE86" s="39"/>
      <c r="DF86" s="39"/>
      <c r="DG86" s="39"/>
      <c r="DH86" s="39"/>
      <c r="DI86" s="39"/>
      <c r="DJ86" s="39"/>
      <c r="DK86" s="39"/>
      <c r="DL86" s="39"/>
      <c r="DM86" s="39"/>
      <c r="DN86" s="39"/>
      <c r="DO86" s="39"/>
      <c r="DP86" s="39"/>
      <c r="DQ86" s="39"/>
      <c r="DR86" s="39"/>
      <c r="DS86" s="39"/>
      <c r="DT86" s="39"/>
      <c r="DU86" s="39"/>
      <c r="DV86" s="39"/>
      <c r="DW86" s="39"/>
      <c r="DX86" s="39"/>
      <c r="DY86" s="39"/>
      <c r="DZ86" s="39"/>
      <c r="EA86" s="39"/>
      <c r="EB86" s="39"/>
      <c r="EC86" s="39"/>
      <c r="ED86" s="39"/>
      <c r="EE86" s="39"/>
      <c r="EF86" s="39"/>
      <c r="EG86" s="39"/>
      <c r="EH86" s="39"/>
      <c r="EI86" s="39"/>
      <c r="EJ86" s="39"/>
      <c r="EK86" s="39"/>
      <c r="EL86" s="39"/>
      <c r="EM86" s="39"/>
      <c r="EN86" s="39"/>
      <c r="EO86" s="39"/>
      <c r="EP86" s="39"/>
      <c r="EQ86" s="39"/>
      <c r="ER86" s="39"/>
      <c r="ES86" s="39"/>
      <c r="ET86" s="39"/>
      <c r="EU86" s="39"/>
      <c r="EV86" s="39"/>
      <c r="EW86" s="39"/>
      <c r="EX86" s="39"/>
      <c r="EY86" s="39"/>
      <c r="EZ86" s="39"/>
      <c r="FA86" s="39"/>
      <c r="FB86" s="39"/>
      <c r="FC86" s="39"/>
      <c r="FD86" s="39"/>
      <c r="FE86" s="39"/>
      <c r="FF86" s="39"/>
      <c r="FG86" s="39"/>
      <c r="FH86" s="39"/>
      <c r="FI86" s="39"/>
      <c r="FJ86" s="39"/>
    </row>
    <row r="87" spans="1:166">
      <c r="A87" s="20">
        <f>A85+1</f>
        <v>54</v>
      </c>
      <c r="B87" s="23">
        <f>B85+1</f>
        <v>33</v>
      </c>
      <c r="C87" s="24" t="s">
        <v>416</v>
      </c>
      <c r="D87" s="20" t="s">
        <v>641</v>
      </c>
      <c r="E87" s="23" t="s">
        <v>1278</v>
      </c>
      <c r="F87" s="20" t="s">
        <v>1453</v>
      </c>
      <c r="G87" s="23" t="s">
        <v>13</v>
      </c>
      <c r="H87" s="22">
        <v>80</v>
      </c>
      <c r="I87" s="8"/>
      <c r="J87" s="8"/>
      <c r="K87" s="8"/>
      <c r="L87" s="8"/>
      <c r="M87" s="8"/>
      <c r="N87" s="8"/>
      <c r="O87" s="11"/>
      <c r="P87" s="31"/>
      <c r="Q87" s="9"/>
      <c r="R87" s="11"/>
      <c r="S87" s="11"/>
    </row>
    <row r="88" spans="1:166">
      <c r="A88" s="20">
        <f t="shared" si="4"/>
        <v>55</v>
      </c>
      <c r="B88" s="23">
        <f>B87</f>
        <v>33</v>
      </c>
      <c r="C88" s="24" t="s">
        <v>416</v>
      </c>
      <c r="D88" s="20" t="s">
        <v>641</v>
      </c>
      <c r="E88" s="23" t="s">
        <v>1277</v>
      </c>
      <c r="F88" s="20" t="s">
        <v>1453</v>
      </c>
      <c r="G88" s="23" t="s">
        <v>13</v>
      </c>
      <c r="H88" s="22">
        <v>100</v>
      </c>
      <c r="I88" s="8"/>
      <c r="J88" s="8"/>
      <c r="K88" s="8"/>
      <c r="L88" s="8"/>
      <c r="M88" s="8"/>
      <c r="N88" s="8"/>
      <c r="O88" s="11"/>
      <c r="P88" s="31"/>
      <c r="Q88" s="9"/>
      <c r="R88" s="11"/>
      <c r="S88" s="11"/>
    </row>
    <row r="89" spans="1:166" s="40" customFormat="1">
      <c r="A89" s="33"/>
      <c r="B89" s="34" t="s">
        <v>1643</v>
      </c>
      <c r="C89" s="43"/>
      <c r="D89" s="33"/>
      <c r="E89" s="34"/>
      <c r="F89" s="33"/>
      <c r="G89" s="34"/>
      <c r="H89" s="36"/>
      <c r="I89" s="37"/>
      <c r="J89" s="37"/>
      <c r="K89" s="37"/>
      <c r="L89" s="37"/>
      <c r="M89" s="37"/>
      <c r="N89" s="37"/>
      <c r="O89" s="44"/>
      <c r="P89" s="58"/>
      <c r="Q89" s="38"/>
      <c r="R89" s="55"/>
      <c r="S89" s="55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  <c r="BN89" s="39"/>
      <c r="BO89" s="39"/>
      <c r="BP89" s="39"/>
      <c r="BQ89" s="39"/>
      <c r="BR89" s="39"/>
      <c r="BS89" s="39"/>
      <c r="BT89" s="39"/>
      <c r="BU89" s="39"/>
      <c r="BV89" s="39"/>
      <c r="BW89" s="39"/>
      <c r="BX89" s="39"/>
      <c r="BY89" s="39"/>
      <c r="BZ89" s="39"/>
      <c r="CA89" s="39"/>
      <c r="CB89" s="39"/>
      <c r="CC89" s="39"/>
      <c r="CD89" s="39"/>
      <c r="CE89" s="39"/>
      <c r="CF89" s="39"/>
      <c r="CG89" s="39"/>
      <c r="CH89" s="39"/>
      <c r="CI89" s="39"/>
      <c r="CJ89" s="39"/>
      <c r="CK89" s="39"/>
      <c r="CL89" s="39"/>
      <c r="CM89" s="39"/>
      <c r="CN89" s="39"/>
      <c r="CO89" s="39"/>
      <c r="CP89" s="39"/>
      <c r="CQ89" s="39"/>
      <c r="CR89" s="39"/>
      <c r="CS89" s="39"/>
      <c r="CT89" s="39"/>
      <c r="CU89" s="39"/>
      <c r="CV89" s="39"/>
      <c r="CW89" s="39"/>
      <c r="CX89" s="39"/>
      <c r="CY89" s="39"/>
      <c r="CZ89" s="39"/>
      <c r="DA89" s="39"/>
      <c r="DB89" s="39"/>
      <c r="DC89" s="39"/>
      <c r="DD89" s="39"/>
      <c r="DE89" s="39"/>
      <c r="DF89" s="39"/>
      <c r="DG89" s="39"/>
      <c r="DH89" s="39"/>
      <c r="DI89" s="39"/>
      <c r="DJ89" s="39"/>
      <c r="DK89" s="39"/>
      <c r="DL89" s="39"/>
      <c r="DM89" s="39"/>
      <c r="DN89" s="39"/>
      <c r="DO89" s="39"/>
      <c r="DP89" s="39"/>
      <c r="DQ89" s="39"/>
      <c r="DR89" s="39"/>
      <c r="DS89" s="39"/>
      <c r="DT89" s="39"/>
      <c r="DU89" s="39"/>
      <c r="DV89" s="39"/>
      <c r="DW89" s="39"/>
      <c r="DX89" s="39"/>
      <c r="DY89" s="39"/>
      <c r="DZ89" s="39"/>
      <c r="EA89" s="39"/>
      <c r="EB89" s="39"/>
      <c r="EC89" s="39"/>
      <c r="ED89" s="39"/>
      <c r="EE89" s="39"/>
      <c r="EF89" s="39"/>
      <c r="EG89" s="39"/>
      <c r="EH89" s="39"/>
      <c r="EI89" s="39"/>
      <c r="EJ89" s="39"/>
      <c r="EK89" s="39"/>
      <c r="EL89" s="39"/>
      <c r="EM89" s="39"/>
      <c r="EN89" s="39"/>
      <c r="EO89" s="39"/>
      <c r="EP89" s="39"/>
      <c r="EQ89" s="39"/>
      <c r="ER89" s="39"/>
      <c r="ES89" s="39"/>
      <c r="ET89" s="39"/>
      <c r="EU89" s="39"/>
      <c r="EV89" s="39"/>
      <c r="EW89" s="39"/>
      <c r="EX89" s="39"/>
      <c r="EY89" s="39"/>
      <c r="EZ89" s="39"/>
      <c r="FA89" s="39"/>
      <c r="FB89" s="39"/>
      <c r="FC89" s="39"/>
      <c r="FD89" s="39"/>
      <c r="FE89" s="39"/>
      <c r="FF89" s="39"/>
      <c r="FG89" s="39"/>
      <c r="FH89" s="39"/>
      <c r="FI89" s="39"/>
      <c r="FJ89" s="39"/>
    </row>
    <row r="90" spans="1:166">
      <c r="A90" s="20">
        <f>A88+1</f>
        <v>56</v>
      </c>
      <c r="B90" s="23">
        <f>B88+1</f>
        <v>34</v>
      </c>
      <c r="C90" s="24" t="s">
        <v>897</v>
      </c>
      <c r="D90" s="20" t="s">
        <v>641</v>
      </c>
      <c r="E90" s="23" t="s">
        <v>84</v>
      </c>
      <c r="F90" s="23" t="s">
        <v>1453</v>
      </c>
      <c r="G90" s="23" t="s">
        <v>898</v>
      </c>
      <c r="H90" s="22">
        <v>50</v>
      </c>
      <c r="I90" s="8"/>
      <c r="J90" s="8"/>
      <c r="K90" s="8"/>
      <c r="L90" s="8"/>
      <c r="M90" s="8"/>
      <c r="N90" s="8"/>
      <c r="O90" s="11"/>
      <c r="P90" s="31"/>
      <c r="Q90" s="9"/>
      <c r="R90" s="11"/>
      <c r="S90" s="11"/>
    </row>
    <row r="91" spans="1:166">
      <c r="A91" s="20">
        <f t="shared" si="4"/>
        <v>57</v>
      </c>
      <c r="B91" s="23">
        <f>B90</f>
        <v>34</v>
      </c>
      <c r="C91" s="24" t="s">
        <v>897</v>
      </c>
      <c r="D91" s="23" t="s">
        <v>408</v>
      </c>
      <c r="E91" s="23" t="s">
        <v>977</v>
      </c>
      <c r="F91" s="23" t="s">
        <v>1453</v>
      </c>
      <c r="G91" s="23" t="s">
        <v>1482</v>
      </c>
      <c r="H91" s="22">
        <v>10</v>
      </c>
      <c r="I91" s="8"/>
      <c r="J91" s="8"/>
      <c r="K91" s="8"/>
      <c r="L91" s="8"/>
      <c r="M91" s="8"/>
      <c r="N91" s="8"/>
      <c r="O91" s="11"/>
      <c r="P91" s="31"/>
      <c r="Q91" s="9"/>
      <c r="R91" s="11"/>
      <c r="S91" s="11"/>
    </row>
    <row r="92" spans="1:166">
      <c r="A92" s="20">
        <f t="shared" si="4"/>
        <v>58</v>
      </c>
      <c r="B92" s="23">
        <f>B91</f>
        <v>34</v>
      </c>
      <c r="C92" s="24" t="s">
        <v>897</v>
      </c>
      <c r="D92" s="20" t="s">
        <v>641</v>
      </c>
      <c r="E92" s="23" t="s">
        <v>978</v>
      </c>
      <c r="F92" s="23" t="s">
        <v>1453</v>
      </c>
      <c r="G92" s="23" t="s">
        <v>936</v>
      </c>
      <c r="H92" s="22">
        <v>20</v>
      </c>
      <c r="I92" s="8"/>
      <c r="J92" s="8"/>
      <c r="K92" s="8"/>
      <c r="L92" s="8"/>
      <c r="M92" s="8"/>
      <c r="N92" s="8"/>
      <c r="O92" s="11"/>
      <c r="P92" s="31"/>
      <c r="Q92" s="9"/>
      <c r="R92" s="11"/>
      <c r="S92" s="11"/>
    </row>
    <row r="93" spans="1:166" s="40" customFormat="1">
      <c r="A93" s="33"/>
      <c r="B93" s="34" t="s">
        <v>1644</v>
      </c>
      <c r="C93" s="43"/>
      <c r="D93" s="33"/>
      <c r="E93" s="34"/>
      <c r="F93" s="34"/>
      <c r="G93" s="34"/>
      <c r="H93" s="36"/>
      <c r="I93" s="37"/>
      <c r="J93" s="37"/>
      <c r="K93" s="37"/>
      <c r="L93" s="37"/>
      <c r="M93" s="37"/>
      <c r="N93" s="37"/>
      <c r="O93" s="44"/>
      <c r="P93" s="58"/>
      <c r="Q93" s="38"/>
      <c r="R93" s="55"/>
      <c r="S93" s="55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H93" s="39"/>
      <c r="BI93" s="39"/>
      <c r="BJ93" s="39"/>
      <c r="BK93" s="39"/>
      <c r="BL93" s="39"/>
      <c r="BM93" s="39"/>
      <c r="BN93" s="39"/>
      <c r="BO93" s="39"/>
      <c r="BP93" s="39"/>
      <c r="BQ93" s="39"/>
      <c r="BR93" s="39"/>
      <c r="BS93" s="39"/>
      <c r="BT93" s="39"/>
      <c r="BU93" s="39"/>
      <c r="BV93" s="39"/>
      <c r="BW93" s="39"/>
      <c r="BX93" s="39"/>
      <c r="BY93" s="39"/>
      <c r="BZ93" s="39"/>
      <c r="CA93" s="39"/>
      <c r="CB93" s="39"/>
      <c r="CC93" s="39"/>
      <c r="CD93" s="39"/>
      <c r="CE93" s="39"/>
      <c r="CF93" s="39"/>
      <c r="CG93" s="39"/>
      <c r="CH93" s="39"/>
      <c r="CI93" s="39"/>
      <c r="CJ93" s="39"/>
      <c r="CK93" s="39"/>
      <c r="CL93" s="39"/>
      <c r="CM93" s="39"/>
      <c r="CN93" s="39"/>
      <c r="CO93" s="39"/>
      <c r="CP93" s="39"/>
      <c r="CQ93" s="39"/>
      <c r="CR93" s="39"/>
      <c r="CS93" s="39"/>
      <c r="CT93" s="39"/>
      <c r="CU93" s="39"/>
      <c r="CV93" s="39"/>
      <c r="CW93" s="39"/>
      <c r="CX93" s="39"/>
      <c r="CY93" s="39"/>
      <c r="CZ93" s="39"/>
      <c r="DA93" s="39"/>
      <c r="DB93" s="39"/>
      <c r="DC93" s="39"/>
      <c r="DD93" s="39"/>
      <c r="DE93" s="39"/>
      <c r="DF93" s="39"/>
      <c r="DG93" s="39"/>
      <c r="DH93" s="39"/>
      <c r="DI93" s="39"/>
      <c r="DJ93" s="39"/>
      <c r="DK93" s="39"/>
      <c r="DL93" s="39"/>
      <c r="DM93" s="39"/>
      <c r="DN93" s="39"/>
      <c r="DO93" s="39"/>
      <c r="DP93" s="39"/>
      <c r="DQ93" s="39"/>
      <c r="DR93" s="39"/>
      <c r="DS93" s="39"/>
      <c r="DT93" s="39"/>
      <c r="DU93" s="39"/>
      <c r="DV93" s="39"/>
      <c r="DW93" s="39"/>
      <c r="DX93" s="39"/>
      <c r="DY93" s="39"/>
      <c r="DZ93" s="39"/>
      <c r="EA93" s="39"/>
      <c r="EB93" s="39"/>
      <c r="EC93" s="39"/>
      <c r="ED93" s="39"/>
      <c r="EE93" s="39"/>
      <c r="EF93" s="39"/>
      <c r="EG93" s="39"/>
      <c r="EH93" s="39"/>
      <c r="EI93" s="39"/>
      <c r="EJ93" s="39"/>
      <c r="EK93" s="39"/>
      <c r="EL93" s="39"/>
      <c r="EM93" s="39"/>
      <c r="EN93" s="39"/>
      <c r="EO93" s="39"/>
      <c r="EP93" s="39"/>
      <c r="EQ93" s="39"/>
      <c r="ER93" s="39"/>
      <c r="ES93" s="39"/>
      <c r="ET93" s="39"/>
      <c r="EU93" s="39"/>
      <c r="EV93" s="39"/>
      <c r="EW93" s="39"/>
      <c r="EX93" s="39"/>
      <c r="EY93" s="39"/>
      <c r="EZ93" s="39"/>
      <c r="FA93" s="39"/>
      <c r="FB93" s="39"/>
      <c r="FC93" s="39"/>
      <c r="FD93" s="39"/>
      <c r="FE93" s="39"/>
      <c r="FF93" s="39"/>
      <c r="FG93" s="39"/>
      <c r="FH93" s="39"/>
      <c r="FI93" s="39"/>
      <c r="FJ93" s="39"/>
    </row>
    <row r="94" spans="1:166">
      <c r="A94" s="20">
        <f>A92+1</f>
        <v>59</v>
      </c>
      <c r="B94" s="23">
        <f>B92+1</f>
        <v>35</v>
      </c>
      <c r="C94" s="24" t="s">
        <v>899</v>
      </c>
      <c r="D94" s="20" t="s">
        <v>261</v>
      </c>
      <c r="E94" s="23" t="s">
        <v>287</v>
      </c>
      <c r="F94" s="23" t="s">
        <v>1453</v>
      </c>
      <c r="G94" s="23" t="s">
        <v>93</v>
      </c>
      <c r="H94" s="22">
        <v>6000</v>
      </c>
      <c r="I94" s="8"/>
      <c r="J94" s="8"/>
      <c r="K94" s="8"/>
      <c r="L94" s="8"/>
      <c r="M94" s="8"/>
      <c r="N94" s="8"/>
      <c r="O94" s="11"/>
      <c r="P94" s="31"/>
      <c r="Q94" s="9"/>
      <c r="R94" s="11"/>
      <c r="S94" s="11"/>
    </row>
    <row r="95" spans="1:166">
      <c r="A95" s="20">
        <f t="shared" si="4"/>
        <v>60</v>
      </c>
      <c r="B95" s="23">
        <f>B94</f>
        <v>35</v>
      </c>
      <c r="C95" s="24" t="s">
        <v>899</v>
      </c>
      <c r="D95" s="23" t="s">
        <v>1331</v>
      </c>
      <c r="E95" s="23" t="s">
        <v>900</v>
      </c>
      <c r="F95" s="23" t="s">
        <v>1453</v>
      </c>
      <c r="G95" s="23" t="s">
        <v>901</v>
      </c>
      <c r="H95" s="22">
        <v>30</v>
      </c>
      <c r="I95" s="8"/>
      <c r="J95" s="8"/>
      <c r="K95" s="8"/>
      <c r="L95" s="8"/>
      <c r="M95" s="8"/>
      <c r="N95" s="8"/>
      <c r="O95" s="11"/>
      <c r="P95" s="31"/>
      <c r="Q95" s="9"/>
      <c r="R95" s="11"/>
      <c r="S95" s="11"/>
    </row>
    <row r="96" spans="1:166">
      <c r="A96" s="20">
        <f t="shared" si="4"/>
        <v>61</v>
      </c>
      <c r="B96" s="23">
        <f>B95</f>
        <v>35</v>
      </c>
      <c r="C96" s="24" t="s">
        <v>899</v>
      </c>
      <c r="D96" s="23" t="s">
        <v>1331</v>
      </c>
      <c r="E96" s="23" t="s">
        <v>87</v>
      </c>
      <c r="F96" s="23" t="s">
        <v>1453</v>
      </c>
      <c r="G96" s="23" t="s">
        <v>902</v>
      </c>
      <c r="H96" s="22">
        <v>60</v>
      </c>
      <c r="I96" s="8"/>
      <c r="J96" s="8"/>
      <c r="K96" s="8"/>
      <c r="L96" s="8"/>
      <c r="M96" s="8"/>
      <c r="N96" s="8"/>
      <c r="O96" s="11"/>
      <c r="P96" s="31"/>
      <c r="Q96" s="9"/>
      <c r="R96" s="11"/>
      <c r="S96" s="11"/>
    </row>
    <row r="97" spans="1:166" s="40" customFormat="1">
      <c r="A97" s="33"/>
      <c r="B97" s="34" t="s">
        <v>1645</v>
      </c>
      <c r="C97" s="43"/>
      <c r="D97" s="34"/>
      <c r="E97" s="34"/>
      <c r="F97" s="34"/>
      <c r="G97" s="34"/>
      <c r="H97" s="36"/>
      <c r="I97" s="37"/>
      <c r="J97" s="37"/>
      <c r="K97" s="37"/>
      <c r="L97" s="37"/>
      <c r="M97" s="37"/>
      <c r="N97" s="37"/>
      <c r="O97" s="44"/>
      <c r="P97" s="58"/>
      <c r="Q97" s="38"/>
      <c r="R97" s="55"/>
      <c r="S97" s="55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  <c r="BN97" s="39"/>
      <c r="BO97" s="39"/>
      <c r="BP97" s="39"/>
      <c r="BQ97" s="39"/>
      <c r="BR97" s="39"/>
      <c r="BS97" s="39"/>
      <c r="BT97" s="39"/>
      <c r="BU97" s="39"/>
      <c r="BV97" s="39"/>
      <c r="BW97" s="39"/>
      <c r="BX97" s="39"/>
      <c r="BY97" s="39"/>
      <c r="BZ97" s="39"/>
      <c r="CA97" s="39"/>
      <c r="CB97" s="39"/>
      <c r="CC97" s="39"/>
      <c r="CD97" s="39"/>
      <c r="CE97" s="39"/>
      <c r="CF97" s="39"/>
      <c r="CG97" s="39"/>
      <c r="CH97" s="39"/>
      <c r="CI97" s="39"/>
      <c r="CJ97" s="39"/>
      <c r="CK97" s="39"/>
      <c r="CL97" s="39"/>
      <c r="CM97" s="39"/>
      <c r="CN97" s="39"/>
      <c r="CO97" s="39"/>
      <c r="CP97" s="39"/>
      <c r="CQ97" s="39"/>
      <c r="CR97" s="39"/>
      <c r="CS97" s="39"/>
      <c r="CT97" s="39"/>
      <c r="CU97" s="39"/>
      <c r="CV97" s="39"/>
      <c r="CW97" s="39"/>
      <c r="CX97" s="39"/>
      <c r="CY97" s="39"/>
      <c r="CZ97" s="39"/>
      <c r="DA97" s="39"/>
      <c r="DB97" s="39"/>
      <c r="DC97" s="39"/>
      <c r="DD97" s="39"/>
      <c r="DE97" s="39"/>
      <c r="DF97" s="39"/>
      <c r="DG97" s="39"/>
      <c r="DH97" s="39"/>
      <c r="DI97" s="39"/>
      <c r="DJ97" s="39"/>
      <c r="DK97" s="39"/>
      <c r="DL97" s="39"/>
      <c r="DM97" s="39"/>
      <c r="DN97" s="39"/>
      <c r="DO97" s="39"/>
      <c r="DP97" s="39"/>
      <c r="DQ97" s="39"/>
      <c r="DR97" s="39"/>
      <c r="DS97" s="39"/>
      <c r="DT97" s="39"/>
      <c r="DU97" s="39"/>
      <c r="DV97" s="39"/>
      <c r="DW97" s="39"/>
      <c r="DX97" s="39"/>
      <c r="DY97" s="39"/>
      <c r="DZ97" s="39"/>
      <c r="EA97" s="39"/>
      <c r="EB97" s="39"/>
      <c r="EC97" s="39"/>
      <c r="ED97" s="39"/>
      <c r="EE97" s="39"/>
      <c r="EF97" s="39"/>
      <c r="EG97" s="39"/>
      <c r="EH97" s="39"/>
      <c r="EI97" s="39"/>
      <c r="EJ97" s="39"/>
      <c r="EK97" s="39"/>
      <c r="EL97" s="39"/>
      <c r="EM97" s="39"/>
      <c r="EN97" s="39"/>
      <c r="EO97" s="39"/>
      <c r="EP97" s="39"/>
      <c r="EQ97" s="39"/>
      <c r="ER97" s="39"/>
      <c r="ES97" s="39"/>
      <c r="ET97" s="39"/>
      <c r="EU97" s="39"/>
      <c r="EV97" s="39"/>
      <c r="EW97" s="39"/>
      <c r="EX97" s="39"/>
      <c r="EY97" s="39"/>
      <c r="EZ97" s="39"/>
      <c r="FA97" s="39"/>
      <c r="FB97" s="39"/>
      <c r="FC97" s="39"/>
      <c r="FD97" s="39"/>
      <c r="FE97" s="39"/>
      <c r="FF97" s="39"/>
      <c r="FG97" s="39"/>
      <c r="FH97" s="39"/>
      <c r="FI97" s="39"/>
      <c r="FJ97" s="39"/>
    </row>
    <row r="98" spans="1:166">
      <c r="A98" s="20">
        <f>A96+1</f>
        <v>62</v>
      </c>
      <c r="B98" s="23">
        <f>B96+1</f>
        <v>36</v>
      </c>
      <c r="C98" s="24" t="s">
        <v>903</v>
      </c>
      <c r="D98" s="20" t="s">
        <v>1422</v>
      </c>
      <c r="E98" s="23" t="s">
        <v>905</v>
      </c>
      <c r="F98" s="20" t="s">
        <v>1453</v>
      </c>
      <c r="G98" s="23" t="s">
        <v>373</v>
      </c>
      <c r="H98" s="22">
        <v>100</v>
      </c>
      <c r="I98" s="8"/>
      <c r="J98" s="8"/>
      <c r="K98" s="8"/>
      <c r="L98" s="8"/>
      <c r="M98" s="8"/>
      <c r="N98" s="8"/>
      <c r="O98" s="11"/>
      <c r="P98" s="31"/>
      <c r="Q98" s="9"/>
      <c r="R98" s="11"/>
      <c r="S98" s="11"/>
    </row>
    <row r="99" spans="1:166">
      <c r="A99" s="20">
        <f t="shared" si="4"/>
        <v>63</v>
      </c>
      <c r="B99" s="23">
        <f>B98</f>
        <v>36</v>
      </c>
      <c r="C99" s="24" t="s">
        <v>903</v>
      </c>
      <c r="D99" s="20" t="s">
        <v>1422</v>
      </c>
      <c r="E99" s="23" t="s">
        <v>906</v>
      </c>
      <c r="F99" s="20" t="s">
        <v>1453</v>
      </c>
      <c r="G99" s="23" t="s">
        <v>373</v>
      </c>
      <c r="H99" s="22">
        <v>100</v>
      </c>
      <c r="I99" s="8"/>
      <c r="J99" s="8"/>
      <c r="K99" s="8"/>
      <c r="L99" s="8"/>
      <c r="M99" s="8"/>
      <c r="N99" s="8"/>
      <c r="O99" s="11"/>
      <c r="P99" s="31"/>
      <c r="Q99" s="9"/>
      <c r="R99" s="11"/>
      <c r="S99" s="11"/>
    </row>
    <row r="100" spans="1:166">
      <c r="A100" s="20">
        <f t="shared" si="4"/>
        <v>64</v>
      </c>
      <c r="B100" s="23">
        <f t="shared" ref="B100" si="5">B99</f>
        <v>36</v>
      </c>
      <c r="C100" s="24" t="s">
        <v>903</v>
      </c>
      <c r="D100" s="20" t="s">
        <v>1422</v>
      </c>
      <c r="E100" s="23" t="s">
        <v>904</v>
      </c>
      <c r="F100" s="20" t="s">
        <v>1453</v>
      </c>
      <c r="G100" s="23" t="s">
        <v>373</v>
      </c>
      <c r="H100" s="22">
        <v>100</v>
      </c>
      <c r="I100" s="8"/>
      <c r="J100" s="8"/>
      <c r="K100" s="8"/>
      <c r="L100" s="8"/>
      <c r="M100" s="8"/>
      <c r="N100" s="8"/>
      <c r="O100" s="11"/>
      <c r="P100" s="31"/>
      <c r="Q100" s="9"/>
      <c r="R100" s="11"/>
      <c r="S100" s="11"/>
    </row>
    <row r="101" spans="1:166" s="40" customFormat="1">
      <c r="A101" s="33"/>
      <c r="B101" s="34" t="s">
        <v>1646</v>
      </c>
      <c r="C101" s="43"/>
      <c r="D101" s="33"/>
      <c r="E101" s="34"/>
      <c r="F101" s="33"/>
      <c r="G101" s="34"/>
      <c r="H101" s="36"/>
      <c r="I101" s="37"/>
      <c r="J101" s="37"/>
      <c r="K101" s="37"/>
      <c r="L101" s="37"/>
      <c r="M101" s="37"/>
      <c r="N101" s="37"/>
      <c r="O101" s="44"/>
      <c r="P101" s="58"/>
      <c r="Q101" s="38"/>
      <c r="R101" s="55"/>
      <c r="S101" s="55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/>
      <c r="BP101" s="39"/>
      <c r="BQ101" s="39"/>
      <c r="BR101" s="39"/>
      <c r="BS101" s="39"/>
      <c r="BT101" s="39"/>
      <c r="BU101" s="39"/>
      <c r="BV101" s="39"/>
      <c r="BW101" s="39"/>
      <c r="BX101" s="39"/>
      <c r="BY101" s="39"/>
      <c r="BZ101" s="39"/>
      <c r="CA101" s="39"/>
      <c r="CB101" s="39"/>
      <c r="CC101" s="39"/>
      <c r="CD101" s="39"/>
      <c r="CE101" s="39"/>
      <c r="CF101" s="39"/>
      <c r="CG101" s="39"/>
      <c r="CH101" s="39"/>
      <c r="CI101" s="39"/>
      <c r="CJ101" s="39"/>
      <c r="CK101" s="39"/>
      <c r="CL101" s="39"/>
      <c r="CM101" s="39"/>
      <c r="CN101" s="39"/>
      <c r="CO101" s="39"/>
      <c r="CP101" s="39"/>
      <c r="CQ101" s="39"/>
      <c r="CR101" s="39"/>
      <c r="CS101" s="39"/>
      <c r="CT101" s="39"/>
      <c r="CU101" s="39"/>
      <c r="CV101" s="39"/>
      <c r="CW101" s="39"/>
      <c r="CX101" s="39"/>
      <c r="CY101" s="39"/>
      <c r="CZ101" s="39"/>
      <c r="DA101" s="39"/>
      <c r="DB101" s="39"/>
      <c r="DC101" s="39"/>
      <c r="DD101" s="39"/>
      <c r="DE101" s="39"/>
      <c r="DF101" s="39"/>
      <c r="DG101" s="39"/>
      <c r="DH101" s="39"/>
      <c r="DI101" s="39"/>
      <c r="DJ101" s="39"/>
      <c r="DK101" s="39"/>
      <c r="DL101" s="39"/>
      <c r="DM101" s="39"/>
      <c r="DN101" s="39"/>
      <c r="DO101" s="39"/>
      <c r="DP101" s="39"/>
      <c r="DQ101" s="39"/>
      <c r="DR101" s="39"/>
      <c r="DS101" s="39"/>
      <c r="DT101" s="39"/>
      <c r="DU101" s="39"/>
      <c r="DV101" s="39"/>
      <c r="DW101" s="39"/>
      <c r="DX101" s="39"/>
      <c r="DY101" s="39"/>
      <c r="DZ101" s="39"/>
      <c r="EA101" s="39"/>
      <c r="EB101" s="39"/>
      <c r="EC101" s="39"/>
      <c r="ED101" s="39"/>
      <c r="EE101" s="39"/>
      <c r="EF101" s="39"/>
      <c r="EG101" s="39"/>
      <c r="EH101" s="39"/>
      <c r="EI101" s="39"/>
      <c r="EJ101" s="39"/>
      <c r="EK101" s="39"/>
      <c r="EL101" s="39"/>
      <c r="EM101" s="39"/>
      <c r="EN101" s="39"/>
      <c r="EO101" s="39"/>
      <c r="EP101" s="39"/>
      <c r="EQ101" s="39"/>
      <c r="ER101" s="39"/>
      <c r="ES101" s="39"/>
      <c r="ET101" s="39"/>
      <c r="EU101" s="39"/>
      <c r="EV101" s="39"/>
      <c r="EW101" s="39"/>
      <c r="EX101" s="39"/>
      <c r="EY101" s="39"/>
      <c r="EZ101" s="39"/>
      <c r="FA101" s="39"/>
      <c r="FB101" s="39"/>
      <c r="FC101" s="39"/>
      <c r="FD101" s="39"/>
      <c r="FE101" s="39"/>
      <c r="FF101" s="39"/>
      <c r="FG101" s="39"/>
      <c r="FH101" s="39"/>
      <c r="FI101" s="39"/>
      <c r="FJ101" s="39"/>
    </row>
    <row r="102" spans="1:166">
      <c r="A102" s="20">
        <f>A100+1</f>
        <v>65</v>
      </c>
      <c r="B102" s="23">
        <f>B100+1</f>
        <v>37</v>
      </c>
      <c r="C102" s="24" t="s">
        <v>907</v>
      </c>
      <c r="D102" s="20" t="s">
        <v>261</v>
      </c>
      <c r="E102" s="23" t="s">
        <v>87</v>
      </c>
      <c r="F102" s="23" t="s">
        <v>1453</v>
      </c>
      <c r="G102" s="23" t="s">
        <v>908</v>
      </c>
      <c r="H102" s="22">
        <v>200</v>
      </c>
      <c r="I102" s="8"/>
      <c r="J102" s="8"/>
      <c r="K102" s="8"/>
      <c r="L102" s="8"/>
      <c r="M102" s="8"/>
      <c r="N102" s="8"/>
      <c r="O102" s="11"/>
      <c r="P102" s="31"/>
      <c r="Q102" s="9"/>
      <c r="R102" s="11"/>
      <c r="S102" s="11"/>
    </row>
    <row r="103" spans="1:166">
      <c r="A103" s="20">
        <f t="shared" ref="A103:A156" si="6">A102+1</f>
        <v>66</v>
      </c>
      <c r="B103" s="23">
        <f>B102</f>
        <v>37</v>
      </c>
      <c r="C103" s="24" t="s">
        <v>907</v>
      </c>
      <c r="D103" s="20" t="s">
        <v>261</v>
      </c>
      <c r="E103" s="23" t="s">
        <v>620</v>
      </c>
      <c r="F103" s="23" t="s">
        <v>1453</v>
      </c>
      <c r="G103" s="23" t="s">
        <v>909</v>
      </c>
      <c r="H103" s="22">
        <v>200</v>
      </c>
      <c r="I103" s="8"/>
      <c r="J103" s="8"/>
      <c r="K103" s="8"/>
      <c r="L103" s="8"/>
      <c r="M103" s="8"/>
      <c r="N103" s="8"/>
      <c r="O103" s="11"/>
      <c r="P103" s="31"/>
      <c r="Q103" s="9"/>
      <c r="R103" s="11"/>
      <c r="S103" s="11"/>
    </row>
    <row r="104" spans="1:166" s="40" customFormat="1">
      <c r="A104" s="33"/>
      <c r="B104" s="34" t="s">
        <v>1647</v>
      </c>
      <c r="C104" s="43"/>
      <c r="D104" s="33"/>
      <c r="E104" s="34"/>
      <c r="F104" s="34"/>
      <c r="G104" s="34"/>
      <c r="H104" s="36"/>
      <c r="I104" s="37"/>
      <c r="J104" s="37"/>
      <c r="K104" s="37"/>
      <c r="L104" s="37"/>
      <c r="M104" s="37"/>
      <c r="N104" s="37"/>
      <c r="O104" s="44"/>
      <c r="P104" s="58"/>
      <c r="Q104" s="38"/>
      <c r="R104" s="55"/>
      <c r="S104" s="55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H104" s="39"/>
      <c r="BI104" s="39"/>
      <c r="BJ104" s="39"/>
      <c r="BK104" s="39"/>
      <c r="BL104" s="39"/>
      <c r="BM104" s="39"/>
      <c r="BN104" s="39"/>
      <c r="BO104" s="39"/>
      <c r="BP104" s="39"/>
      <c r="BQ104" s="39"/>
      <c r="BR104" s="39"/>
      <c r="BS104" s="39"/>
      <c r="BT104" s="39"/>
      <c r="BU104" s="39"/>
      <c r="BV104" s="39"/>
      <c r="BW104" s="39"/>
      <c r="BX104" s="39"/>
      <c r="BY104" s="39"/>
      <c r="BZ104" s="39"/>
      <c r="CA104" s="39"/>
      <c r="CB104" s="39"/>
      <c r="CC104" s="39"/>
      <c r="CD104" s="39"/>
      <c r="CE104" s="39"/>
      <c r="CF104" s="39"/>
      <c r="CG104" s="39"/>
      <c r="CH104" s="39"/>
      <c r="CI104" s="39"/>
      <c r="CJ104" s="39"/>
      <c r="CK104" s="39"/>
      <c r="CL104" s="39"/>
      <c r="CM104" s="39"/>
      <c r="CN104" s="39"/>
      <c r="CO104" s="39"/>
      <c r="CP104" s="39"/>
      <c r="CQ104" s="39"/>
      <c r="CR104" s="39"/>
      <c r="CS104" s="39"/>
      <c r="CT104" s="39"/>
      <c r="CU104" s="39"/>
      <c r="CV104" s="39"/>
      <c r="CW104" s="39"/>
      <c r="CX104" s="39"/>
      <c r="CY104" s="39"/>
      <c r="CZ104" s="39"/>
      <c r="DA104" s="39"/>
      <c r="DB104" s="39"/>
      <c r="DC104" s="39"/>
      <c r="DD104" s="39"/>
      <c r="DE104" s="39"/>
      <c r="DF104" s="39"/>
      <c r="DG104" s="39"/>
      <c r="DH104" s="39"/>
      <c r="DI104" s="39"/>
      <c r="DJ104" s="39"/>
      <c r="DK104" s="39"/>
      <c r="DL104" s="39"/>
      <c r="DM104" s="39"/>
      <c r="DN104" s="39"/>
      <c r="DO104" s="39"/>
      <c r="DP104" s="39"/>
      <c r="DQ104" s="39"/>
      <c r="DR104" s="39"/>
      <c r="DS104" s="39"/>
      <c r="DT104" s="39"/>
      <c r="DU104" s="39"/>
      <c r="DV104" s="39"/>
      <c r="DW104" s="39"/>
      <c r="DX104" s="39"/>
      <c r="DY104" s="39"/>
      <c r="DZ104" s="39"/>
      <c r="EA104" s="39"/>
      <c r="EB104" s="39"/>
      <c r="EC104" s="39"/>
      <c r="ED104" s="39"/>
      <c r="EE104" s="39"/>
      <c r="EF104" s="39"/>
      <c r="EG104" s="39"/>
      <c r="EH104" s="39"/>
      <c r="EI104" s="39"/>
      <c r="EJ104" s="39"/>
      <c r="EK104" s="39"/>
      <c r="EL104" s="39"/>
      <c r="EM104" s="39"/>
      <c r="EN104" s="39"/>
      <c r="EO104" s="39"/>
      <c r="EP104" s="39"/>
      <c r="EQ104" s="39"/>
      <c r="ER104" s="39"/>
      <c r="ES104" s="39"/>
      <c r="ET104" s="39"/>
      <c r="EU104" s="39"/>
      <c r="EV104" s="39"/>
      <c r="EW104" s="39"/>
      <c r="EX104" s="39"/>
      <c r="EY104" s="39"/>
      <c r="EZ104" s="39"/>
      <c r="FA104" s="39"/>
      <c r="FB104" s="39"/>
      <c r="FC104" s="39"/>
      <c r="FD104" s="39"/>
      <c r="FE104" s="39"/>
      <c r="FF104" s="39"/>
      <c r="FG104" s="39"/>
      <c r="FH104" s="39"/>
      <c r="FI104" s="39"/>
      <c r="FJ104" s="39"/>
    </row>
    <row r="105" spans="1:166">
      <c r="A105" s="20">
        <f>A103+1</f>
        <v>67</v>
      </c>
      <c r="B105" s="23">
        <f>B103+1</f>
        <v>38</v>
      </c>
      <c r="C105" s="21" t="s">
        <v>417</v>
      </c>
      <c r="D105" s="20" t="s">
        <v>289</v>
      </c>
      <c r="E105" s="20" t="s">
        <v>397</v>
      </c>
      <c r="F105" s="20" t="s">
        <v>1453</v>
      </c>
      <c r="G105" s="20" t="s">
        <v>418</v>
      </c>
      <c r="H105" s="22">
        <v>50</v>
      </c>
      <c r="I105" s="8"/>
      <c r="J105" s="8"/>
      <c r="K105" s="8"/>
      <c r="L105" s="8"/>
      <c r="M105" s="8"/>
      <c r="N105" s="8"/>
      <c r="O105" s="9"/>
      <c r="P105" s="31"/>
      <c r="Q105" s="9"/>
      <c r="R105" s="9"/>
      <c r="S105" s="9"/>
    </row>
    <row r="106" spans="1:166" s="40" customFormat="1">
      <c r="A106" s="33"/>
      <c r="B106" s="34" t="s">
        <v>1648</v>
      </c>
      <c r="C106" s="35"/>
      <c r="D106" s="33"/>
      <c r="E106" s="33"/>
      <c r="F106" s="33"/>
      <c r="G106" s="33"/>
      <c r="H106" s="36"/>
      <c r="I106" s="37"/>
      <c r="J106" s="37"/>
      <c r="K106" s="37"/>
      <c r="L106" s="37"/>
      <c r="M106" s="37"/>
      <c r="N106" s="37"/>
      <c r="O106" s="38"/>
      <c r="P106" s="58"/>
      <c r="Q106" s="38"/>
      <c r="R106" s="54"/>
      <c r="S106" s="54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H106" s="39"/>
      <c r="BI106" s="39"/>
      <c r="BJ106" s="39"/>
      <c r="BK106" s="39"/>
      <c r="BL106" s="39"/>
      <c r="BM106" s="39"/>
      <c r="BN106" s="39"/>
      <c r="BO106" s="39"/>
      <c r="BP106" s="39"/>
      <c r="BQ106" s="39"/>
      <c r="BR106" s="39"/>
      <c r="BS106" s="39"/>
      <c r="BT106" s="39"/>
      <c r="BU106" s="39"/>
      <c r="BV106" s="39"/>
      <c r="BW106" s="39"/>
      <c r="BX106" s="39"/>
      <c r="BY106" s="39"/>
      <c r="BZ106" s="39"/>
      <c r="CA106" s="39"/>
      <c r="CB106" s="39"/>
      <c r="CC106" s="39"/>
      <c r="CD106" s="39"/>
      <c r="CE106" s="39"/>
      <c r="CF106" s="39"/>
      <c r="CG106" s="39"/>
      <c r="CH106" s="39"/>
      <c r="CI106" s="39"/>
      <c r="CJ106" s="39"/>
      <c r="CK106" s="39"/>
      <c r="CL106" s="39"/>
      <c r="CM106" s="39"/>
      <c r="CN106" s="39"/>
      <c r="CO106" s="39"/>
      <c r="CP106" s="39"/>
      <c r="CQ106" s="39"/>
      <c r="CR106" s="39"/>
      <c r="CS106" s="39"/>
      <c r="CT106" s="39"/>
      <c r="CU106" s="39"/>
      <c r="CV106" s="39"/>
      <c r="CW106" s="39"/>
      <c r="CX106" s="39"/>
      <c r="CY106" s="39"/>
      <c r="CZ106" s="39"/>
      <c r="DA106" s="39"/>
      <c r="DB106" s="39"/>
      <c r="DC106" s="39"/>
      <c r="DD106" s="39"/>
      <c r="DE106" s="39"/>
      <c r="DF106" s="39"/>
      <c r="DG106" s="39"/>
      <c r="DH106" s="39"/>
      <c r="DI106" s="39"/>
      <c r="DJ106" s="39"/>
      <c r="DK106" s="39"/>
      <c r="DL106" s="39"/>
      <c r="DM106" s="39"/>
      <c r="DN106" s="39"/>
      <c r="DO106" s="39"/>
      <c r="DP106" s="39"/>
      <c r="DQ106" s="39"/>
      <c r="DR106" s="39"/>
      <c r="DS106" s="39"/>
      <c r="DT106" s="39"/>
      <c r="DU106" s="39"/>
      <c r="DV106" s="39"/>
      <c r="DW106" s="39"/>
      <c r="DX106" s="39"/>
      <c r="DY106" s="39"/>
      <c r="DZ106" s="39"/>
      <c r="EA106" s="39"/>
      <c r="EB106" s="39"/>
      <c r="EC106" s="39"/>
      <c r="ED106" s="39"/>
      <c r="EE106" s="39"/>
      <c r="EF106" s="39"/>
      <c r="EG106" s="39"/>
      <c r="EH106" s="39"/>
      <c r="EI106" s="39"/>
      <c r="EJ106" s="39"/>
      <c r="EK106" s="39"/>
      <c r="EL106" s="39"/>
      <c r="EM106" s="39"/>
      <c r="EN106" s="39"/>
      <c r="EO106" s="39"/>
      <c r="EP106" s="39"/>
      <c r="EQ106" s="39"/>
      <c r="ER106" s="39"/>
      <c r="ES106" s="39"/>
      <c r="ET106" s="39"/>
      <c r="EU106" s="39"/>
      <c r="EV106" s="39"/>
      <c r="EW106" s="39"/>
      <c r="EX106" s="39"/>
      <c r="EY106" s="39"/>
      <c r="EZ106" s="39"/>
      <c r="FA106" s="39"/>
      <c r="FB106" s="39"/>
      <c r="FC106" s="39"/>
      <c r="FD106" s="39"/>
      <c r="FE106" s="39"/>
      <c r="FF106" s="39"/>
      <c r="FG106" s="39"/>
      <c r="FH106" s="39"/>
      <c r="FI106" s="39"/>
      <c r="FJ106" s="39"/>
    </row>
    <row r="107" spans="1:166">
      <c r="A107" s="20">
        <f>A105+1</f>
        <v>68</v>
      </c>
      <c r="B107" s="23">
        <f>B105+1</f>
        <v>39</v>
      </c>
      <c r="C107" s="21" t="s">
        <v>39</v>
      </c>
      <c r="D107" s="20" t="s">
        <v>523</v>
      </c>
      <c r="E107" s="20" t="s">
        <v>40</v>
      </c>
      <c r="F107" s="20" t="s">
        <v>1453</v>
      </c>
      <c r="G107" s="20" t="s">
        <v>41</v>
      </c>
      <c r="H107" s="22">
        <v>50</v>
      </c>
      <c r="I107" s="8"/>
      <c r="J107" s="8"/>
      <c r="K107" s="8"/>
      <c r="L107" s="8"/>
      <c r="M107" s="8"/>
      <c r="N107" s="8"/>
      <c r="O107" s="9"/>
      <c r="P107" s="31"/>
      <c r="Q107" s="9"/>
      <c r="R107" s="9"/>
      <c r="S107" s="9"/>
    </row>
    <row r="108" spans="1:166" s="40" customFormat="1">
      <c r="A108" s="33"/>
      <c r="B108" s="34" t="s">
        <v>1649</v>
      </c>
      <c r="C108" s="35"/>
      <c r="D108" s="33"/>
      <c r="E108" s="33"/>
      <c r="F108" s="33"/>
      <c r="G108" s="33"/>
      <c r="H108" s="36"/>
      <c r="I108" s="37"/>
      <c r="J108" s="37"/>
      <c r="K108" s="37"/>
      <c r="L108" s="37"/>
      <c r="M108" s="37"/>
      <c r="N108" s="37"/>
      <c r="O108" s="38"/>
      <c r="P108" s="58"/>
      <c r="Q108" s="38"/>
      <c r="R108" s="54"/>
      <c r="S108" s="54"/>
      <c r="T108" s="39"/>
      <c r="U108" s="39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39"/>
      <c r="AG108" s="39"/>
      <c r="AH108" s="39"/>
      <c r="AI108" s="39"/>
      <c r="AJ108" s="39"/>
      <c r="AK108" s="39"/>
      <c r="AL108" s="39"/>
      <c r="AM108" s="39"/>
      <c r="AN108" s="39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H108" s="39"/>
      <c r="BI108" s="39"/>
      <c r="BJ108" s="39"/>
      <c r="BK108" s="39"/>
      <c r="BL108" s="39"/>
      <c r="BM108" s="39"/>
      <c r="BN108" s="39"/>
      <c r="BO108" s="39"/>
      <c r="BP108" s="39"/>
      <c r="BQ108" s="39"/>
      <c r="BR108" s="39"/>
      <c r="BS108" s="39"/>
      <c r="BT108" s="39"/>
      <c r="BU108" s="39"/>
      <c r="BV108" s="39"/>
      <c r="BW108" s="39"/>
      <c r="BX108" s="39"/>
      <c r="BY108" s="39"/>
      <c r="BZ108" s="39"/>
      <c r="CA108" s="39"/>
      <c r="CB108" s="39"/>
      <c r="CC108" s="39"/>
      <c r="CD108" s="39"/>
      <c r="CE108" s="39"/>
      <c r="CF108" s="39"/>
      <c r="CG108" s="39"/>
      <c r="CH108" s="39"/>
      <c r="CI108" s="39"/>
      <c r="CJ108" s="39"/>
      <c r="CK108" s="39"/>
      <c r="CL108" s="39"/>
      <c r="CM108" s="39"/>
      <c r="CN108" s="39"/>
      <c r="CO108" s="39"/>
      <c r="CP108" s="39"/>
      <c r="CQ108" s="39"/>
      <c r="CR108" s="39"/>
      <c r="CS108" s="39"/>
      <c r="CT108" s="39"/>
      <c r="CU108" s="39"/>
      <c r="CV108" s="39"/>
      <c r="CW108" s="39"/>
      <c r="CX108" s="39"/>
      <c r="CY108" s="39"/>
      <c r="CZ108" s="39"/>
      <c r="DA108" s="39"/>
      <c r="DB108" s="39"/>
      <c r="DC108" s="39"/>
      <c r="DD108" s="39"/>
      <c r="DE108" s="39"/>
      <c r="DF108" s="39"/>
      <c r="DG108" s="39"/>
      <c r="DH108" s="39"/>
      <c r="DI108" s="39"/>
      <c r="DJ108" s="39"/>
      <c r="DK108" s="39"/>
      <c r="DL108" s="39"/>
      <c r="DM108" s="39"/>
      <c r="DN108" s="39"/>
      <c r="DO108" s="39"/>
      <c r="DP108" s="39"/>
      <c r="DQ108" s="39"/>
      <c r="DR108" s="39"/>
      <c r="DS108" s="39"/>
      <c r="DT108" s="39"/>
      <c r="DU108" s="39"/>
      <c r="DV108" s="39"/>
      <c r="DW108" s="39"/>
      <c r="DX108" s="39"/>
      <c r="DY108" s="39"/>
      <c r="DZ108" s="39"/>
      <c r="EA108" s="39"/>
      <c r="EB108" s="39"/>
      <c r="EC108" s="39"/>
      <c r="ED108" s="39"/>
      <c r="EE108" s="39"/>
      <c r="EF108" s="39"/>
      <c r="EG108" s="39"/>
      <c r="EH108" s="39"/>
      <c r="EI108" s="39"/>
      <c r="EJ108" s="39"/>
      <c r="EK108" s="39"/>
      <c r="EL108" s="39"/>
      <c r="EM108" s="39"/>
      <c r="EN108" s="39"/>
      <c r="EO108" s="39"/>
      <c r="EP108" s="39"/>
      <c r="EQ108" s="39"/>
      <c r="ER108" s="39"/>
      <c r="ES108" s="39"/>
      <c r="ET108" s="39"/>
      <c r="EU108" s="39"/>
      <c r="EV108" s="39"/>
      <c r="EW108" s="39"/>
      <c r="EX108" s="39"/>
      <c r="EY108" s="39"/>
      <c r="EZ108" s="39"/>
      <c r="FA108" s="39"/>
      <c r="FB108" s="39"/>
      <c r="FC108" s="39"/>
      <c r="FD108" s="39"/>
      <c r="FE108" s="39"/>
      <c r="FF108" s="39"/>
      <c r="FG108" s="39"/>
      <c r="FH108" s="39"/>
      <c r="FI108" s="39"/>
      <c r="FJ108" s="39"/>
    </row>
    <row r="109" spans="1:166" ht="25.5">
      <c r="A109" s="20">
        <f>A107+1</f>
        <v>69</v>
      </c>
      <c r="B109" s="23">
        <f>B107+1</f>
        <v>40</v>
      </c>
      <c r="C109" s="21" t="s">
        <v>419</v>
      </c>
      <c r="D109" s="20" t="s">
        <v>1443</v>
      </c>
      <c r="E109" s="20" t="s">
        <v>188</v>
      </c>
      <c r="F109" s="20" t="s">
        <v>1453</v>
      </c>
      <c r="G109" s="20" t="s">
        <v>130</v>
      </c>
      <c r="H109" s="22">
        <v>5</v>
      </c>
      <c r="I109" s="8"/>
      <c r="J109" s="8"/>
      <c r="K109" s="8"/>
      <c r="L109" s="8"/>
      <c r="M109" s="8"/>
      <c r="N109" s="8"/>
      <c r="O109" s="9"/>
      <c r="P109" s="31"/>
      <c r="Q109" s="9"/>
      <c r="R109" s="9"/>
      <c r="S109" s="9"/>
    </row>
    <row r="110" spans="1:166" s="40" customFormat="1">
      <c r="A110" s="33"/>
      <c r="B110" s="34" t="s">
        <v>1650</v>
      </c>
      <c r="C110" s="35"/>
      <c r="D110" s="33"/>
      <c r="E110" s="33"/>
      <c r="F110" s="33"/>
      <c r="G110" s="33"/>
      <c r="H110" s="36"/>
      <c r="I110" s="37"/>
      <c r="J110" s="37"/>
      <c r="K110" s="37"/>
      <c r="L110" s="37"/>
      <c r="M110" s="37"/>
      <c r="N110" s="37"/>
      <c r="O110" s="38"/>
      <c r="P110" s="58"/>
      <c r="Q110" s="38"/>
      <c r="R110" s="54"/>
      <c r="S110" s="54"/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/>
      <c r="AE110" s="39"/>
      <c r="AF110" s="39"/>
      <c r="AG110" s="39"/>
      <c r="AH110" s="39"/>
      <c r="AI110" s="39"/>
      <c r="AJ110" s="39"/>
      <c r="AK110" s="39"/>
      <c r="AL110" s="39"/>
      <c r="AM110" s="39"/>
      <c r="AN110" s="39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H110" s="39"/>
      <c r="BI110" s="39"/>
      <c r="BJ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  <c r="CI110" s="39"/>
      <c r="CJ110" s="39"/>
      <c r="CK110" s="39"/>
      <c r="CL110" s="39"/>
      <c r="CM110" s="39"/>
      <c r="CN110" s="39"/>
      <c r="CO110" s="39"/>
      <c r="CP110" s="39"/>
      <c r="CQ110" s="39"/>
      <c r="CR110" s="39"/>
      <c r="CS110" s="39"/>
      <c r="CT110" s="39"/>
      <c r="CU110" s="39"/>
      <c r="CV110" s="39"/>
      <c r="CW110" s="39"/>
      <c r="CX110" s="39"/>
      <c r="CY110" s="39"/>
      <c r="CZ110" s="39"/>
      <c r="DA110" s="39"/>
      <c r="DB110" s="39"/>
      <c r="DC110" s="39"/>
      <c r="DD110" s="39"/>
      <c r="DE110" s="39"/>
      <c r="DF110" s="39"/>
      <c r="DG110" s="39"/>
      <c r="DH110" s="39"/>
      <c r="DI110" s="39"/>
      <c r="DJ110" s="39"/>
      <c r="DK110" s="39"/>
      <c r="DL110" s="39"/>
      <c r="DM110" s="39"/>
      <c r="DN110" s="39"/>
      <c r="DO110" s="39"/>
      <c r="DP110" s="39"/>
      <c r="DQ110" s="39"/>
      <c r="DR110" s="39"/>
      <c r="DS110" s="39"/>
      <c r="DT110" s="39"/>
      <c r="DU110" s="39"/>
      <c r="DV110" s="39"/>
      <c r="DW110" s="39"/>
      <c r="DX110" s="39"/>
      <c r="DY110" s="39"/>
      <c r="DZ110" s="39"/>
      <c r="EA110" s="39"/>
      <c r="EB110" s="39"/>
      <c r="EC110" s="39"/>
      <c r="ED110" s="39"/>
      <c r="EE110" s="39"/>
      <c r="EF110" s="39"/>
      <c r="EG110" s="39"/>
      <c r="EH110" s="39"/>
      <c r="EI110" s="39"/>
      <c r="EJ110" s="39"/>
      <c r="EK110" s="39"/>
      <c r="EL110" s="39"/>
      <c r="EM110" s="39"/>
      <c r="EN110" s="39"/>
      <c r="EO110" s="39"/>
      <c r="EP110" s="39"/>
      <c r="EQ110" s="39"/>
      <c r="ER110" s="39"/>
      <c r="ES110" s="39"/>
      <c r="ET110" s="39"/>
      <c r="EU110" s="39"/>
      <c r="EV110" s="39"/>
      <c r="EW110" s="39"/>
      <c r="EX110" s="39"/>
      <c r="EY110" s="39"/>
      <c r="EZ110" s="39"/>
      <c r="FA110" s="39"/>
      <c r="FB110" s="39"/>
      <c r="FC110" s="39"/>
      <c r="FD110" s="39"/>
      <c r="FE110" s="39"/>
      <c r="FF110" s="39"/>
      <c r="FG110" s="39"/>
      <c r="FH110" s="39"/>
      <c r="FI110" s="39"/>
      <c r="FJ110" s="39"/>
    </row>
    <row r="111" spans="1:166">
      <c r="A111" s="20">
        <f>A109+1</f>
        <v>70</v>
      </c>
      <c r="B111" s="23">
        <f>B109+1</f>
        <v>41</v>
      </c>
      <c r="C111" s="21" t="s">
        <v>42</v>
      </c>
      <c r="D111" s="20" t="s">
        <v>1405</v>
      </c>
      <c r="E111" s="20" t="s">
        <v>43</v>
      </c>
      <c r="F111" s="20" t="s">
        <v>1453</v>
      </c>
      <c r="G111" s="20" t="s">
        <v>44</v>
      </c>
      <c r="H111" s="22">
        <v>80</v>
      </c>
      <c r="I111" s="8"/>
      <c r="J111" s="8"/>
      <c r="K111" s="8"/>
      <c r="L111" s="8"/>
      <c r="M111" s="8"/>
      <c r="N111" s="8"/>
      <c r="O111" s="9"/>
      <c r="P111" s="31"/>
      <c r="Q111" s="9"/>
      <c r="R111" s="9"/>
      <c r="S111" s="9"/>
    </row>
    <row r="112" spans="1:166" s="40" customFormat="1">
      <c r="A112" s="33"/>
      <c r="B112" s="34" t="s">
        <v>1651</v>
      </c>
      <c r="C112" s="35"/>
      <c r="D112" s="33"/>
      <c r="E112" s="33"/>
      <c r="F112" s="33"/>
      <c r="G112" s="33"/>
      <c r="H112" s="36"/>
      <c r="I112" s="37"/>
      <c r="J112" s="37"/>
      <c r="K112" s="37"/>
      <c r="L112" s="37"/>
      <c r="M112" s="37"/>
      <c r="N112" s="37"/>
      <c r="O112" s="38"/>
      <c r="P112" s="58"/>
      <c r="Q112" s="38"/>
      <c r="R112" s="54"/>
      <c r="S112" s="54"/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39"/>
      <c r="BO112" s="39"/>
      <c r="BP112" s="39"/>
      <c r="BQ112" s="39"/>
      <c r="BR112" s="39"/>
      <c r="BS112" s="39"/>
      <c r="BT112" s="39"/>
      <c r="BU112" s="39"/>
      <c r="BV112" s="39"/>
      <c r="BW112" s="39"/>
      <c r="BX112" s="39"/>
      <c r="BY112" s="39"/>
      <c r="BZ112" s="39"/>
      <c r="CA112" s="39"/>
      <c r="CB112" s="39"/>
      <c r="CC112" s="39"/>
      <c r="CD112" s="39"/>
      <c r="CE112" s="39"/>
      <c r="CF112" s="39"/>
      <c r="CG112" s="39"/>
      <c r="CH112" s="39"/>
      <c r="CI112" s="39"/>
      <c r="CJ112" s="39"/>
      <c r="CK112" s="39"/>
      <c r="CL112" s="39"/>
      <c r="CM112" s="39"/>
      <c r="CN112" s="39"/>
      <c r="CO112" s="39"/>
      <c r="CP112" s="39"/>
      <c r="CQ112" s="39"/>
      <c r="CR112" s="39"/>
      <c r="CS112" s="39"/>
      <c r="CT112" s="39"/>
      <c r="CU112" s="39"/>
      <c r="CV112" s="39"/>
      <c r="CW112" s="39"/>
      <c r="CX112" s="39"/>
      <c r="CY112" s="39"/>
      <c r="CZ112" s="39"/>
      <c r="DA112" s="39"/>
      <c r="DB112" s="39"/>
      <c r="DC112" s="39"/>
      <c r="DD112" s="39"/>
      <c r="DE112" s="39"/>
      <c r="DF112" s="39"/>
      <c r="DG112" s="39"/>
      <c r="DH112" s="39"/>
      <c r="DI112" s="39"/>
      <c r="DJ112" s="39"/>
      <c r="DK112" s="39"/>
      <c r="DL112" s="39"/>
      <c r="DM112" s="39"/>
      <c r="DN112" s="39"/>
      <c r="DO112" s="39"/>
      <c r="DP112" s="39"/>
      <c r="DQ112" s="39"/>
      <c r="DR112" s="39"/>
      <c r="DS112" s="39"/>
      <c r="DT112" s="39"/>
      <c r="DU112" s="39"/>
      <c r="DV112" s="39"/>
      <c r="DW112" s="39"/>
      <c r="DX112" s="39"/>
      <c r="DY112" s="39"/>
      <c r="DZ112" s="39"/>
      <c r="EA112" s="39"/>
      <c r="EB112" s="39"/>
      <c r="EC112" s="39"/>
      <c r="ED112" s="39"/>
      <c r="EE112" s="39"/>
      <c r="EF112" s="39"/>
      <c r="EG112" s="39"/>
      <c r="EH112" s="39"/>
      <c r="EI112" s="39"/>
      <c r="EJ112" s="39"/>
      <c r="EK112" s="39"/>
      <c r="EL112" s="39"/>
      <c r="EM112" s="39"/>
      <c r="EN112" s="39"/>
      <c r="EO112" s="39"/>
      <c r="EP112" s="39"/>
      <c r="EQ112" s="39"/>
      <c r="ER112" s="39"/>
      <c r="ES112" s="39"/>
      <c r="ET112" s="39"/>
      <c r="EU112" s="39"/>
      <c r="EV112" s="39"/>
      <c r="EW112" s="39"/>
      <c r="EX112" s="39"/>
      <c r="EY112" s="39"/>
      <c r="EZ112" s="39"/>
      <c r="FA112" s="39"/>
      <c r="FB112" s="39"/>
      <c r="FC112" s="39"/>
      <c r="FD112" s="39"/>
      <c r="FE112" s="39"/>
      <c r="FF112" s="39"/>
      <c r="FG112" s="39"/>
      <c r="FH112" s="39"/>
      <c r="FI112" s="39"/>
      <c r="FJ112" s="39"/>
    </row>
    <row r="113" spans="1:166">
      <c r="A113" s="20">
        <f>A111+1</f>
        <v>71</v>
      </c>
      <c r="B113" s="23">
        <f>B111+1</f>
        <v>42</v>
      </c>
      <c r="C113" s="21" t="s">
        <v>420</v>
      </c>
      <c r="D113" s="20" t="s">
        <v>1429</v>
      </c>
      <c r="E113" s="20"/>
      <c r="F113" s="20" t="s">
        <v>1453</v>
      </c>
      <c r="G113" s="20" t="s">
        <v>421</v>
      </c>
      <c r="H113" s="22">
        <v>120</v>
      </c>
      <c r="I113" s="8"/>
      <c r="J113" s="8"/>
      <c r="K113" s="8"/>
      <c r="L113" s="8"/>
      <c r="M113" s="8"/>
      <c r="N113" s="8"/>
      <c r="O113" s="9"/>
      <c r="P113" s="31"/>
      <c r="Q113" s="9"/>
      <c r="R113" s="9"/>
      <c r="S113" s="9"/>
    </row>
    <row r="114" spans="1:166">
      <c r="A114" s="20">
        <f t="shared" si="6"/>
        <v>72</v>
      </c>
      <c r="B114" s="23">
        <f t="shared" ref="B114:B119" si="7">B113</f>
        <v>42</v>
      </c>
      <c r="C114" s="21" t="s">
        <v>422</v>
      </c>
      <c r="D114" s="20" t="s">
        <v>1429</v>
      </c>
      <c r="E114" s="20"/>
      <c r="F114" s="20" t="s">
        <v>1453</v>
      </c>
      <c r="G114" s="20" t="s">
        <v>421</v>
      </c>
      <c r="H114" s="22">
        <v>20</v>
      </c>
      <c r="I114" s="8"/>
      <c r="J114" s="8"/>
      <c r="K114" s="8"/>
      <c r="L114" s="8"/>
      <c r="M114" s="8"/>
      <c r="N114" s="8"/>
      <c r="O114" s="9"/>
      <c r="P114" s="31"/>
      <c r="Q114" s="9"/>
      <c r="R114" s="9"/>
      <c r="S114" s="9"/>
    </row>
    <row r="115" spans="1:166">
      <c r="A115" s="20">
        <f t="shared" si="6"/>
        <v>73</v>
      </c>
      <c r="B115" s="23">
        <f t="shared" si="7"/>
        <v>42</v>
      </c>
      <c r="C115" s="21" t="s">
        <v>423</v>
      </c>
      <c r="D115" s="20" t="s">
        <v>1429</v>
      </c>
      <c r="E115" s="20"/>
      <c r="F115" s="20" t="s">
        <v>1453</v>
      </c>
      <c r="G115" s="20" t="s">
        <v>421</v>
      </c>
      <c r="H115" s="22">
        <v>50</v>
      </c>
      <c r="I115" s="8"/>
      <c r="J115" s="8"/>
      <c r="K115" s="8"/>
      <c r="L115" s="8"/>
      <c r="M115" s="8"/>
      <c r="N115" s="8"/>
      <c r="O115" s="9"/>
      <c r="P115" s="31"/>
      <c r="Q115" s="9"/>
      <c r="R115" s="9"/>
      <c r="S115" s="9"/>
    </row>
    <row r="116" spans="1:166">
      <c r="A116" s="20">
        <f t="shared" si="6"/>
        <v>74</v>
      </c>
      <c r="B116" s="23">
        <f t="shared" si="7"/>
        <v>42</v>
      </c>
      <c r="C116" s="21" t="s">
        <v>424</v>
      </c>
      <c r="D116" s="20" t="s">
        <v>1429</v>
      </c>
      <c r="E116" s="20"/>
      <c r="F116" s="20" t="s">
        <v>1453</v>
      </c>
      <c r="G116" s="20" t="s">
        <v>421</v>
      </c>
      <c r="H116" s="22">
        <v>50</v>
      </c>
      <c r="I116" s="8"/>
      <c r="J116" s="8"/>
      <c r="K116" s="8"/>
      <c r="L116" s="8"/>
      <c r="M116" s="8"/>
      <c r="N116" s="8"/>
      <c r="O116" s="9"/>
      <c r="P116" s="31"/>
      <c r="Q116" s="9"/>
      <c r="R116" s="9"/>
      <c r="S116" s="9"/>
    </row>
    <row r="117" spans="1:166">
      <c r="A117" s="20">
        <f t="shared" si="6"/>
        <v>75</v>
      </c>
      <c r="B117" s="23">
        <f t="shared" si="7"/>
        <v>42</v>
      </c>
      <c r="C117" s="21" t="s">
        <v>425</v>
      </c>
      <c r="D117" s="20" t="s">
        <v>1429</v>
      </c>
      <c r="E117" s="20"/>
      <c r="F117" s="20" t="s">
        <v>1453</v>
      </c>
      <c r="G117" s="20" t="s">
        <v>421</v>
      </c>
      <c r="H117" s="22">
        <v>50</v>
      </c>
      <c r="I117" s="8"/>
      <c r="J117" s="8"/>
      <c r="K117" s="8"/>
      <c r="L117" s="8"/>
      <c r="M117" s="8"/>
      <c r="N117" s="8"/>
      <c r="O117" s="9"/>
      <c r="P117" s="31"/>
      <c r="Q117" s="9"/>
      <c r="R117" s="9"/>
      <c r="S117" s="9"/>
    </row>
    <row r="118" spans="1:166">
      <c r="A118" s="20">
        <f t="shared" si="6"/>
        <v>76</v>
      </c>
      <c r="B118" s="23">
        <f t="shared" si="7"/>
        <v>42</v>
      </c>
      <c r="C118" s="21" t="s">
        <v>426</v>
      </c>
      <c r="D118" s="20" t="s">
        <v>1429</v>
      </c>
      <c r="E118" s="20"/>
      <c r="F118" s="20" t="s">
        <v>1453</v>
      </c>
      <c r="G118" s="20" t="s">
        <v>421</v>
      </c>
      <c r="H118" s="22">
        <v>50</v>
      </c>
      <c r="I118" s="8"/>
      <c r="J118" s="8"/>
      <c r="K118" s="8"/>
      <c r="L118" s="8"/>
      <c r="M118" s="8"/>
      <c r="N118" s="8"/>
      <c r="O118" s="9"/>
      <c r="P118" s="31"/>
      <c r="Q118" s="9"/>
      <c r="R118" s="9"/>
      <c r="S118" s="9"/>
    </row>
    <row r="119" spans="1:166">
      <c r="A119" s="20">
        <f t="shared" si="6"/>
        <v>77</v>
      </c>
      <c r="B119" s="23">
        <f t="shared" si="7"/>
        <v>42</v>
      </c>
      <c r="C119" s="21" t="s">
        <v>427</v>
      </c>
      <c r="D119" s="20" t="s">
        <v>1429</v>
      </c>
      <c r="E119" s="20"/>
      <c r="F119" s="20" t="s">
        <v>1453</v>
      </c>
      <c r="G119" s="20" t="s">
        <v>421</v>
      </c>
      <c r="H119" s="22">
        <v>50</v>
      </c>
      <c r="I119" s="8"/>
      <c r="J119" s="8"/>
      <c r="K119" s="8"/>
      <c r="L119" s="8"/>
      <c r="M119" s="8"/>
      <c r="N119" s="8"/>
      <c r="O119" s="9"/>
      <c r="P119" s="31"/>
      <c r="Q119" s="9"/>
      <c r="R119" s="9"/>
      <c r="S119" s="9"/>
    </row>
    <row r="120" spans="1:166" s="40" customFormat="1">
      <c r="A120" s="33"/>
      <c r="B120" s="34" t="s">
        <v>1652</v>
      </c>
      <c r="C120" s="35"/>
      <c r="D120" s="33"/>
      <c r="E120" s="33"/>
      <c r="F120" s="33"/>
      <c r="G120" s="33"/>
      <c r="H120" s="36"/>
      <c r="I120" s="37"/>
      <c r="J120" s="37"/>
      <c r="K120" s="37"/>
      <c r="L120" s="37"/>
      <c r="M120" s="37"/>
      <c r="N120" s="37"/>
      <c r="O120" s="38"/>
      <c r="P120" s="58"/>
      <c r="Q120" s="38"/>
      <c r="R120" s="54"/>
      <c r="S120" s="54"/>
      <c r="T120" s="39"/>
      <c r="U120" s="39"/>
      <c r="V120" s="39"/>
      <c r="W120" s="39"/>
      <c r="X120" s="39"/>
      <c r="Y120" s="39"/>
      <c r="Z120" s="39"/>
      <c r="AA120" s="39"/>
      <c r="AB120" s="39"/>
      <c r="AC120" s="39"/>
      <c r="AD120" s="39"/>
      <c r="AE120" s="39"/>
      <c r="AF120" s="39"/>
      <c r="AG120" s="39"/>
      <c r="AH120" s="39"/>
      <c r="AI120" s="39"/>
      <c r="AJ120" s="39"/>
      <c r="AK120" s="39"/>
      <c r="AL120" s="39"/>
      <c r="AM120" s="39"/>
      <c r="AN120" s="39"/>
      <c r="AO120" s="39"/>
      <c r="AP120" s="39"/>
      <c r="AQ120" s="39"/>
      <c r="AR120" s="39"/>
      <c r="AS120" s="39"/>
      <c r="AT120" s="39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H120" s="39"/>
      <c r="BI120" s="39"/>
      <c r="BJ120" s="39"/>
      <c r="BK120" s="39"/>
      <c r="BL120" s="39"/>
      <c r="BM120" s="39"/>
      <c r="BN120" s="39"/>
      <c r="BO120" s="39"/>
      <c r="BP120" s="39"/>
      <c r="BQ120" s="39"/>
      <c r="BR120" s="39"/>
      <c r="BS120" s="39"/>
      <c r="BT120" s="39"/>
      <c r="BU120" s="39"/>
      <c r="BV120" s="39"/>
      <c r="BW120" s="39"/>
      <c r="BX120" s="39"/>
      <c r="BY120" s="39"/>
      <c r="BZ120" s="39"/>
      <c r="CA120" s="39"/>
      <c r="CB120" s="39"/>
      <c r="CC120" s="39"/>
      <c r="CD120" s="39"/>
      <c r="CE120" s="39"/>
      <c r="CF120" s="39"/>
      <c r="CG120" s="39"/>
      <c r="CH120" s="39"/>
      <c r="CI120" s="39"/>
      <c r="CJ120" s="39"/>
      <c r="CK120" s="39"/>
      <c r="CL120" s="39"/>
      <c r="CM120" s="39"/>
      <c r="CN120" s="39"/>
      <c r="CO120" s="39"/>
      <c r="CP120" s="39"/>
      <c r="CQ120" s="39"/>
      <c r="CR120" s="39"/>
      <c r="CS120" s="39"/>
      <c r="CT120" s="39"/>
      <c r="CU120" s="39"/>
      <c r="CV120" s="39"/>
      <c r="CW120" s="39"/>
      <c r="CX120" s="39"/>
      <c r="CY120" s="39"/>
      <c r="CZ120" s="39"/>
      <c r="DA120" s="39"/>
      <c r="DB120" s="39"/>
      <c r="DC120" s="39"/>
      <c r="DD120" s="39"/>
      <c r="DE120" s="39"/>
      <c r="DF120" s="39"/>
      <c r="DG120" s="39"/>
      <c r="DH120" s="39"/>
      <c r="DI120" s="39"/>
      <c r="DJ120" s="39"/>
      <c r="DK120" s="39"/>
      <c r="DL120" s="39"/>
      <c r="DM120" s="39"/>
      <c r="DN120" s="39"/>
      <c r="DO120" s="39"/>
      <c r="DP120" s="39"/>
      <c r="DQ120" s="39"/>
      <c r="DR120" s="39"/>
      <c r="DS120" s="39"/>
      <c r="DT120" s="39"/>
      <c r="DU120" s="39"/>
      <c r="DV120" s="39"/>
      <c r="DW120" s="39"/>
      <c r="DX120" s="39"/>
      <c r="DY120" s="39"/>
      <c r="DZ120" s="39"/>
      <c r="EA120" s="39"/>
      <c r="EB120" s="39"/>
      <c r="EC120" s="39"/>
      <c r="ED120" s="39"/>
      <c r="EE120" s="39"/>
      <c r="EF120" s="39"/>
      <c r="EG120" s="39"/>
      <c r="EH120" s="39"/>
      <c r="EI120" s="39"/>
      <c r="EJ120" s="39"/>
      <c r="EK120" s="39"/>
      <c r="EL120" s="39"/>
      <c r="EM120" s="39"/>
      <c r="EN120" s="39"/>
      <c r="EO120" s="39"/>
      <c r="EP120" s="39"/>
      <c r="EQ120" s="39"/>
      <c r="ER120" s="39"/>
      <c r="ES120" s="39"/>
      <c r="ET120" s="39"/>
      <c r="EU120" s="39"/>
      <c r="EV120" s="39"/>
      <c r="EW120" s="39"/>
      <c r="EX120" s="39"/>
      <c r="EY120" s="39"/>
      <c r="EZ120" s="39"/>
      <c r="FA120" s="39"/>
      <c r="FB120" s="39"/>
      <c r="FC120" s="39"/>
      <c r="FD120" s="39"/>
      <c r="FE120" s="39"/>
      <c r="FF120" s="39"/>
      <c r="FG120" s="39"/>
      <c r="FH120" s="39"/>
      <c r="FI120" s="39"/>
      <c r="FJ120" s="39"/>
    </row>
    <row r="121" spans="1:166" ht="38.25">
      <c r="A121" s="20">
        <f>A119+1</f>
        <v>78</v>
      </c>
      <c r="B121" s="26">
        <f>B119+1</f>
        <v>43</v>
      </c>
      <c r="C121" s="24" t="s">
        <v>1175</v>
      </c>
      <c r="D121" s="23" t="s">
        <v>730</v>
      </c>
      <c r="E121" s="23" t="s">
        <v>1176</v>
      </c>
      <c r="F121" s="23" t="s">
        <v>1453</v>
      </c>
      <c r="G121" s="23">
        <v>10</v>
      </c>
      <c r="H121" s="22">
        <v>10</v>
      </c>
      <c r="I121" s="8"/>
      <c r="J121" s="8"/>
      <c r="K121" s="8"/>
      <c r="L121" s="8"/>
      <c r="M121" s="8"/>
      <c r="N121" s="8"/>
      <c r="O121" s="11"/>
      <c r="P121" s="31"/>
      <c r="Q121" s="9"/>
      <c r="R121" s="11"/>
      <c r="S121" s="11"/>
    </row>
    <row r="122" spans="1:166" ht="38.25">
      <c r="A122" s="20">
        <f t="shared" si="6"/>
        <v>79</v>
      </c>
      <c r="B122" s="26">
        <f>B121</f>
        <v>43</v>
      </c>
      <c r="C122" s="24" t="s">
        <v>1175</v>
      </c>
      <c r="D122" s="23" t="s">
        <v>730</v>
      </c>
      <c r="E122" s="23" t="s">
        <v>1177</v>
      </c>
      <c r="F122" s="23" t="s">
        <v>1453</v>
      </c>
      <c r="G122" s="23">
        <v>10</v>
      </c>
      <c r="H122" s="22">
        <v>2</v>
      </c>
      <c r="I122" s="8"/>
      <c r="J122" s="8"/>
      <c r="K122" s="8"/>
      <c r="L122" s="8"/>
      <c r="M122" s="8"/>
      <c r="N122" s="8"/>
      <c r="O122" s="11"/>
      <c r="P122" s="31"/>
      <c r="Q122" s="9"/>
      <c r="R122" s="11"/>
      <c r="S122" s="11"/>
    </row>
    <row r="123" spans="1:166" ht="63.75">
      <c r="A123" s="20">
        <f t="shared" si="6"/>
        <v>80</v>
      </c>
      <c r="B123" s="26">
        <f>B122</f>
        <v>43</v>
      </c>
      <c r="C123" s="24" t="s">
        <v>1497</v>
      </c>
      <c r="D123" s="23" t="s">
        <v>730</v>
      </c>
      <c r="E123" s="23" t="s">
        <v>1178</v>
      </c>
      <c r="F123" s="23" t="s">
        <v>1453</v>
      </c>
      <c r="G123" s="23">
        <v>10</v>
      </c>
      <c r="H123" s="22">
        <v>5</v>
      </c>
      <c r="I123" s="8"/>
      <c r="J123" s="8"/>
      <c r="K123" s="8"/>
      <c r="L123" s="8"/>
      <c r="M123" s="8"/>
      <c r="N123" s="8"/>
      <c r="O123" s="11"/>
      <c r="P123" s="31"/>
      <c r="Q123" s="9"/>
      <c r="R123" s="11"/>
      <c r="S123" s="11"/>
    </row>
    <row r="124" spans="1:166" ht="76.5">
      <c r="A124" s="20">
        <f t="shared" si="6"/>
        <v>81</v>
      </c>
      <c r="B124" s="26">
        <f>B123</f>
        <v>43</v>
      </c>
      <c r="C124" s="24" t="s">
        <v>1180</v>
      </c>
      <c r="D124" s="23" t="s">
        <v>730</v>
      </c>
      <c r="E124" s="23" t="s">
        <v>1178</v>
      </c>
      <c r="F124" s="23" t="s">
        <v>1453</v>
      </c>
      <c r="G124" s="23">
        <v>10</v>
      </c>
      <c r="H124" s="22">
        <v>10</v>
      </c>
      <c r="I124" s="8"/>
      <c r="J124" s="8"/>
      <c r="K124" s="8"/>
      <c r="L124" s="8"/>
      <c r="M124" s="8"/>
      <c r="N124" s="8"/>
      <c r="O124" s="11"/>
      <c r="P124" s="31"/>
      <c r="Q124" s="9"/>
      <c r="R124" s="11"/>
      <c r="S124" s="11"/>
    </row>
    <row r="125" spans="1:166" ht="89.25">
      <c r="A125" s="20">
        <f t="shared" si="6"/>
        <v>82</v>
      </c>
      <c r="B125" s="26">
        <f>B124</f>
        <v>43</v>
      </c>
      <c r="C125" s="24" t="s">
        <v>1499</v>
      </c>
      <c r="D125" s="23" t="s">
        <v>730</v>
      </c>
      <c r="E125" s="23" t="s">
        <v>1178</v>
      </c>
      <c r="F125" s="23" t="s">
        <v>1453</v>
      </c>
      <c r="G125" s="23">
        <v>10</v>
      </c>
      <c r="H125" s="22">
        <v>10</v>
      </c>
      <c r="I125" s="8"/>
      <c r="J125" s="8"/>
      <c r="K125" s="8"/>
      <c r="L125" s="8"/>
      <c r="M125" s="8"/>
      <c r="N125" s="8"/>
      <c r="O125" s="11"/>
      <c r="P125" s="31"/>
      <c r="Q125" s="9"/>
      <c r="R125" s="11"/>
      <c r="S125" s="11"/>
    </row>
    <row r="126" spans="1:166" ht="89.25">
      <c r="A126" s="20">
        <f t="shared" si="6"/>
        <v>83</v>
      </c>
      <c r="B126" s="26">
        <f>B125</f>
        <v>43</v>
      </c>
      <c r="C126" s="24" t="s">
        <v>1499</v>
      </c>
      <c r="D126" s="23" t="s">
        <v>730</v>
      </c>
      <c r="E126" s="23" t="s">
        <v>1179</v>
      </c>
      <c r="F126" s="23" t="s">
        <v>1453</v>
      </c>
      <c r="G126" s="23">
        <v>10</v>
      </c>
      <c r="H126" s="22">
        <v>10</v>
      </c>
      <c r="I126" s="8"/>
      <c r="J126" s="8"/>
      <c r="K126" s="8"/>
      <c r="L126" s="8"/>
      <c r="M126" s="8"/>
      <c r="N126" s="8"/>
      <c r="O126" s="11"/>
      <c r="P126" s="31"/>
      <c r="Q126" s="9"/>
      <c r="R126" s="11"/>
      <c r="S126" s="11"/>
    </row>
    <row r="127" spans="1:166" s="40" customFormat="1">
      <c r="A127" s="33"/>
      <c r="B127" s="42" t="s">
        <v>1653</v>
      </c>
      <c r="C127" s="43"/>
      <c r="D127" s="34"/>
      <c r="E127" s="34"/>
      <c r="F127" s="34"/>
      <c r="G127" s="34"/>
      <c r="H127" s="36"/>
      <c r="I127" s="37"/>
      <c r="J127" s="37"/>
      <c r="K127" s="37"/>
      <c r="L127" s="37"/>
      <c r="M127" s="37"/>
      <c r="N127" s="37"/>
      <c r="O127" s="44"/>
      <c r="P127" s="58"/>
      <c r="Q127" s="38"/>
      <c r="R127" s="55"/>
      <c r="S127" s="55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H127" s="39"/>
      <c r="BI127" s="39"/>
      <c r="BJ127" s="39"/>
      <c r="BK127" s="39"/>
      <c r="BL127" s="39"/>
      <c r="BM127" s="39"/>
      <c r="BN127" s="39"/>
      <c r="BO127" s="39"/>
      <c r="BP127" s="39"/>
      <c r="BQ127" s="39"/>
      <c r="BR127" s="39"/>
      <c r="BS127" s="39"/>
      <c r="BT127" s="39"/>
      <c r="BU127" s="39"/>
      <c r="BV127" s="39"/>
      <c r="BW127" s="39"/>
      <c r="BX127" s="39"/>
      <c r="BY127" s="39"/>
      <c r="BZ127" s="39"/>
      <c r="CA127" s="39"/>
      <c r="CB127" s="39"/>
      <c r="CC127" s="39"/>
      <c r="CD127" s="39"/>
      <c r="CE127" s="39"/>
      <c r="CF127" s="39"/>
      <c r="CG127" s="39"/>
      <c r="CH127" s="39"/>
      <c r="CI127" s="39"/>
      <c r="CJ127" s="39"/>
      <c r="CK127" s="39"/>
      <c r="CL127" s="39"/>
      <c r="CM127" s="39"/>
      <c r="CN127" s="39"/>
      <c r="CO127" s="39"/>
      <c r="CP127" s="39"/>
      <c r="CQ127" s="39"/>
      <c r="CR127" s="39"/>
      <c r="CS127" s="39"/>
      <c r="CT127" s="39"/>
      <c r="CU127" s="39"/>
      <c r="CV127" s="39"/>
      <c r="CW127" s="39"/>
      <c r="CX127" s="39"/>
      <c r="CY127" s="39"/>
      <c r="CZ127" s="39"/>
      <c r="DA127" s="39"/>
      <c r="DB127" s="39"/>
      <c r="DC127" s="39"/>
      <c r="DD127" s="39"/>
      <c r="DE127" s="39"/>
      <c r="DF127" s="39"/>
      <c r="DG127" s="39"/>
      <c r="DH127" s="39"/>
      <c r="DI127" s="39"/>
      <c r="DJ127" s="39"/>
      <c r="DK127" s="39"/>
      <c r="DL127" s="39"/>
      <c r="DM127" s="39"/>
      <c r="DN127" s="39"/>
      <c r="DO127" s="39"/>
      <c r="DP127" s="39"/>
      <c r="DQ127" s="39"/>
      <c r="DR127" s="39"/>
      <c r="DS127" s="39"/>
      <c r="DT127" s="39"/>
      <c r="DU127" s="39"/>
      <c r="DV127" s="39"/>
      <c r="DW127" s="39"/>
      <c r="DX127" s="39"/>
      <c r="DY127" s="39"/>
      <c r="DZ127" s="39"/>
      <c r="EA127" s="39"/>
      <c r="EB127" s="39"/>
      <c r="EC127" s="39"/>
      <c r="ED127" s="39"/>
      <c r="EE127" s="39"/>
      <c r="EF127" s="39"/>
      <c r="EG127" s="39"/>
      <c r="EH127" s="39"/>
      <c r="EI127" s="39"/>
      <c r="EJ127" s="39"/>
      <c r="EK127" s="39"/>
      <c r="EL127" s="39"/>
      <c r="EM127" s="39"/>
      <c r="EN127" s="39"/>
      <c r="EO127" s="39"/>
      <c r="EP127" s="39"/>
      <c r="EQ127" s="39"/>
      <c r="ER127" s="39"/>
      <c r="ES127" s="39"/>
      <c r="ET127" s="39"/>
      <c r="EU127" s="39"/>
      <c r="EV127" s="39"/>
      <c r="EW127" s="39"/>
      <c r="EX127" s="39"/>
      <c r="EY127" s="39"/>
      <c r="EZ127" s="39"/>
      <c r="FA127" s="39"/>
      <c r="FB127" s="39"/>
      <c r="FC127" s="39"/>
      <c r="FD127" s="39"/>
      <c r="FE127" s="39"/>
      <c r="FF127" s="39"/>
      <c r="FG127" s="39"/>
      <c r="FH127" s="39"/>
      <c r="FI127" s="39"/>
      <c r="FJ127" s="39"/>
    </row>
    <row r="128" spans="1:166" ht="76.5">
      <c r="A128" s="20">
        <f>A126+1</f>
        <v>84</v>
      </c>
      <c r="B128" s="26">
        <f>B126+1</f>
        <v>44</v>
      </c>
      <c r="C128" s="24" t="s">
        <v>1186</v>
      </c>
      <c r="D128" s="23" t="s">
        <v>730</v>
      </c>
      <c r="E128" s="23" t="s">
        <v>1178</v>
      </c>
      <c r="F128" s="23" t="s">
        <v>1453</v>
      </c>
      <c r="G128" s="23">
        <v>5</v>
      </c>
      <c r="H128" s="22">
        <v>10</v>
      </c>
      <c r="I128" s="8"/>
      <c r="J128" s="8"/>
      <c r="K128" s="8"/>
      <c r="L128" s="8"/>
      <c r="M128" s="8"/>
      <c r="N128" s="8"/>
      <c r="O128" s="11"/>
      <c r="P128" s="31"/>
      <c r="Q128" s="9"/>
      <c r="R128" s="11"/>
      <c r="S128" s="11"/>
    </row>
    <row r="129" spans="1:166" ht="76.5">
      <c r="A129" s="20">
        <f t="shared" si="6"/>
        <v>85</v>
      </c>
      <c r="B129" s="26">
        <f t="shared" ref="B129:B140" si="8">B128</f>
        <v>44</v>
      </c>
      <c r="C129" s="24" t="s">
        <v>1186</v>
      </c>
      <c r="D129" s="23" t="s">
        <v>730</v>
      </c>
      <c r="E129" s="23" t="s">
        <v>1187</v>
      </c>
      <c r="F129" s="23" t="s">
        <v>1453</v>
      </c>
      <c r="G129" s="23">
        <v>5</v>
      </c>
      <c r="H129" s="22">
        <v>5</v>
      </c>
      <c r="I129" s="8"/>
      <c r="J129" s="8"/>
      <c r="K129" s="8"/>
      <c r="L129" s="8"/>
      <c r="M129" s="8"/>
      <c r="N129" s="8"/>
      <c r="O129" s="11"/>
      <c r="P129" s="31"/>
      <c r="Q129" s="9"/>
      <c r="R129" s="11"/>
      <c r="S129" s="11"/>
    </row>
    <row r="130" spans="1:166" ht="102">
      <c r="A130" s="20">
        <f t="shared" si="6"/>
        <v>86</v>
      </c>
      <c r="B130" s="26">
        <f t="shared" si="8"/>
        <v>44</v>
      </c>
      <c r="C130" s="24" t="s">
        <v>1191</v>
      </c>
      <c r="D130" s="23" t="s">
        <v>730</v>
      </c>
      <c r="E130" s="23" t="s">
        <v>1178</v>
      </c>
      <c r="F130" s="23" t="s">
        <v>1453</v>
      </c>
      <c r="G130" s="23">
        <v>10</v>
      </c>
      <c r="H130" s="22">
        <v>10</v>
      </c>
      <c r="I130" s="8"/>
      <c r="J130" s="8"/>
      <c r="K130" s="8"/>
      <c r="L130" s="8"/>
      <c r="M130" s="8"/>
      <c r="N130" s="8"/>
      <c r="O130" s="11"/>
      <c r="P130" s="31"/>
      <c r="Q130" s="9"/>
      <c r="R130" s="11"/>
      <c r="S130" s="11"/>
    </row>
    <row r="131" spans="1:166" ht="102">
      <c r="A131" s="20">
        <f t="shared" si="6"/>
        <v>87</v>
      </c>
      <c r="B131" s="26">
        <f t="shared" si="8"/>
        <v>44</v>
      </c>
      <c r="C131" s="24" t="s">
        <v>1191</v>
      </c>
      <c r="D131" s="23" t="s">
        <v>730</v>
      </c>
      <c r="E131" s="23" t="s">
        <v>1187</v>
      </c>
      <c r="F131" s="23" t="s">
        <v>1453</v>
      </c>
      <c r="G131" s="23">
        <v>10</v>
      </c>
      <c r="H131" s="22">
        <v>10</v>
      </c>
      <c r="I131" s="8"/>
      <c r="J131" s="8"/>
      <c r="K131" s="8"/>
      <c r="L131" s="8"/>
      <c r="M131" s="8"/>
      <c r="N131" s="8"/>
      <c r="O131" s="11"/>
      <c r="P131" s="31"/>
      <c r="Q131" s="9"/>
      <c r="R131" s="11"/>
      <c r="S131" s="11"/>
    </row>
    <row r="132" spans="1:166" ht="89.25">
      <c r="A132" s="20">
        <f t="shared" si="6"/>
        <v>88</v>
      </c>
      <c r="B132" s="26">
        <f t="shared" si="8"/>
        <v>44</v>
      </c>
      <c r="C132" s="24" t="s">
        <v>1184</v>
      </c>
      <c r="D132" s="23" t="s">
        <v>730</v>
      </c>
      <c r="E132" s="23" t="s">
        <v>1185</v>
      </c>
      <c r="F132" s="23" t="s">
        <v>1453</v>
      </c>
      <c r="G132" s="23">
        <v>10</v>
      </c>
      <c r="H132" s="22">
        <v>60</v>
      </c>
      <c r="I132" s="8"/>
      <c r="J132" s="8"/>
      <c r="K132" s="8"/>
      <c r="L132" s="8"/>
      <c r="M132" s="8"/>
      <c r="N132" s="8"/>
      <c r="O132" s="11"/>
      <c r="P132" s="31"/>
      <c r="Q132" s="9"/>
      <c r="R132" s="11"/>
      <c r="S132" s="11"/>
    </row>
    <row r="133" spans="1:166" ht="51">
      <c r="A133" s="20">
        <f t="shared" si="6"/>
        <v>89</v>
      </c>
      <c r="B133" s="26">
        <f t="shared" si="8"/>
        <v>44</v>
      </c>
      <c r="C133" s="24" t="s">
        <v>1182</v>
      </c>
      <c r="D133" s="23" t="s">
        <v>730</v>
      </c>
      <c r="E133" s="23" t="s">
        <v>1183</v>
      </c>
      <c r="F133" s="23" t="s">
        <v>1453</v>
      </c>
      <c r="G133" s="23">
        <v>5</v>
      </c>
      <c r="H133" s="22">
        <v>20</v>
      </c>
      <c r="I133" s="8"/>
      <c r="J133" s="8"/>
      <c r="K133" s="8"/>
      <c r="L133" s="8"/>
      <c r="M133" s="8"/>
      <c r="N133" s="8"/>
      <c r="O133" s="11"/>
      <c r="P133" s="31"/>
      <c r="Q133" s="9"/>
      <c r="R133" s="11"/>
      <c r="S133" s="11"/>
    </row>
    <row r="134" spans="1:166" ht="51">
      <c r="A134" s="62">
        <f t="shared" si="6"/>
        <v>90</v>
      </c>
      <c r="B134" s="63">
        <f t="shared" si="8"/>
        <v>44</v>
      </c>
      <c r="C134" s="64" t="s">
        <v>1189</v>
      </c>
      <c r="D134" s="65" t="s">
        <v>1004</v>
      </c>
      <c r="E134" s="65" t="s">
        <v>560</v>
      </c>
      <c r="F134" s="65" t="s">
        <v>1453</v>
      </c>
      <c r="G134" s="65">
        <v>1</v>
      </c>
      <c r="H134" s="66">
        <v>1</v>
      </c>
      <c r="I134" s="8"/>
      <c r="J134" s="8"/>
      <c r="K134" s="8"/>
      <c r="L134" s="8"/>
      <c r="M134" s="8"/>
      <c r="N134" s="8"/>
      <c r="O134" s="11"/>
      <c r="P134" s="31"/>
      <c r="Q134" s="9"/>
      <c r="R134" s="11"/>
      <c r="S134" s="11"/>
    </row>
    <row r="135" spans="1:166" ht="76.5">
      <c r="A135" s="20">
        <f t="shared" si="6"/>
        <v>91</v>
      </c>
      <c r="B135" s="26">
        <f t="shared" si="8"/>
        <v>44</v>
      </c>
      <c r="C135" s="24" t="s">
        <v>1496</v>
      </c>
      <c r="D135" s="23" t="s">
        <v>730</v>
      </c>
      <c r="E135" s="23" t="s">
        <v>1178</v>
      </c>
      <c r="F135" s="23" t="s">
        <v>1453</v>
      </c>
      <c r="G135" s="23">
        <v>5</v>
      </c>
      <c r="H135" s="22">
        <v>5</v>
      </c>
      <c r="I135" s="8"/>
      <c r="J135" s="8"/>
      <c r="K135" s="8"/>
      <c r="L135" s="8"/>
      <c r="M135" s="8"/>
      <c r="N135" s="8"/>
      <c r="O135" s="11"/>
      <c r="P135" s="31"/>
      <c r="Q135" s="9"/>
      <c r="R135" s="11"/>
      <c r="S135" s="11"/>
    </row>
    <row r="136" spans="1:166" ht="76.5">
      <c r="A136" s="20">
        <f t="shared" si="6"/>
        <v>92</v>
      </c>
      <c r="B136" s="26">
        <f t="shared" si="8"/>
        <v>44</v>
      </c>
      <c r="C136" s="24" t="s">
        <v>1496</v>
      </c>
      <c r="D136" s="23" t="s">
        <v>730</v>
      </c>
      <c r="E136" s="23" t="s">
        <v>1188</v>
      </c>
      <c r="F136" s="23" t="s">
        <v>1453</v>
      </c>
      <c r="G136" s="23">
        <v>5</v>
      </c>
      <c r="H136" s="22">
        <v>5</v>
      </c>
      <c r="I136" s="8"/>
      <c r="J136" s="8"/>
      <c r="K136" s="8"/>
      <c r="L136" s="8"/>
      <c r="M136" s="8"/>
      <c r="N136" s="8"/>
      <c r="O136" s="11"/>
      <c r="P136" s="31"/>
      <c r="Q136" s="9"/>
      <c r="R136" s="11"/>
      <c r="S136" s="11"/>
    </row>
    <row r="137" spans="1:166" ht="51">
      <c r="A137" s="20">
        <f t="shared" si="6"/>
        <v>93</v>
      </c>
      <c r="B137" s="26">
        <f t="shared" si="8"/>
        <v>44</v>
      </c>
      <c r="C137" s="24" t="s">
        <v>1181</v>
      </c>
      <c r="D137" s="23" t="s">
        <v>730</v>
      </c>
      <c r="E137" s="23" t="s">
        <v>1178</v>
      </c>
      <c r="F137" s="23" t="s">
        <v>1453</v>
      </c>
      <c r="G137" s="23">
        <v>10</v>
      </c>
      <c r="H137" s="22">
        <v>40</v>
      </c>
      <c r="I137" s="8"/>
      <c r="J137" s="8"/>
      <c r="K137" s="8"/>
      <c r="L137" s="8"/>
      <c r="M137" s="8"/>
      <c r="N137" s="8"/>
      <c r="O137" s="11"/>
      <c r="P137" s="31"/>
      <c r="Q137" s="9"/>
      <c r="R137" s="11"/>
      <c r="S137" s="11"/>
    </row>
    <row r="138" spans="1:166">
      <c r="A138" s="20">
        <f t="shared" si="6"/>
        <v>94</v>
      </c>
      <c r="B138" s="23">
        <f t="shared" si="8"/>
        <v>44</v>
      </c>
      <c r="C138" s="28" t="s">
        <v>729</v>
      </c>
      <c r="D138" s="20" t="s">
        <v>730</v>
      </c>
      <c r="E138" s="20"/>
      <c r="F138" s="20" t="s">
        <v>1453</v>
      </c>
      <c r="G138" s="20" t="s">
        <v>731</v>
      </c>
      <c r="H138" s="22">
        <v>400</v>
      </c>
      <c r="I138" s="9"/>
      <c r="J138" s="9"/>
      <c r="K138" s="9"/>
      <c r="L138" s="9"/>
      <c r="M138" s="9"/>
      <c r="N138" s="9"/>
      <c r="O138" s="11"/>
      <c r="P138" s="31"/>
      <c r="Q138" s="9"/>
      <c r="R138" s="11"/>
      <c r="S138" s="11"/>
    </row>
    <row r="139" spans="1:166">
      <c r="A139" s="20">
        <f t="shared" si="6"/>
        <v>95</v>
      </c>
      <c r="B139" s="23">
        <f t="shared" si="8"/>
        <v>44</v>
      </c>
      <c r="C139" s="28" t="s">
        <v>732</v>
      </c>
      <c r="D139" s="20" t="s">
        <v>730</v>
      </c>
      <c r="E139" s="20"/>
      <c r="F139" s="20" t="s">
        <v>1453</v>
      </c>
      <c r="G139" s="20" t="s">
        <v>731</v>
      </c>
      <c r="H139" s="22">
        <v>400</v>
      </c>
      <c r="I139" s="9"/>
      <c r="J139" s="9"/>
      <c r="K139" s="9"/>
      <c r="L139" s="9"/>
      <c r="M139" s="9"/>
      <c r="N139" s="9"/>
      <c r="O139" s="11"/>
      <c r="P139" s="31"/>
      <c r="Q139" s="9"/>
      <c r="R139" s="11"/>
      <c r="S139" s="11"/>
    </row>
    <row r="140" spans="1:166" ht="38.25">
      <c r="A140" s="20">
        <f t="shared" si="6"/>
        <v>96</v>
      </c>
      <c r="B140" s="26">
        <f t="shared" si="8"/>
        <v>44</v>
      </c>
      <c r="C140" s="24" t="s">
        <v>1190</v>
      </c>
      <c r="D140" s="23" t="s">
        <v>404</v>
      </c>
      <c r="E140" s="23" t="s">
        <v>1005</v>
      </c>
      <c r="F140" s="23" t="s">
        <v>1453</v>
      </c>
      <c r="G140" s="23">
        <v>1</v>
      </c>
      <c r="H140" s="22">
        <v>1</v>
      </c>
      <c r="I140" s="8"/>
      <c r="J140" s="8"/>
      <c r="K140" s="8"/>
      <c r="L140" s="8"/>
      <c r="M140" s="8"/>
      <c r="N140" s="8"/>
      <c r="O140" s="11"/>
      <c r="P140" s="31"/>
      <c r="Q140" s="9"/>
      <c r="R140" s="11"/>
      <c r="S140" s="11"/>
    </row>
    <row r="141" spans="1:166" s="40" customFormat="1">
      <c r="A141" s="33"/>
      <c r="B141" s="42" t="s">
        <v>1654</v>
      </c>
      <c r="C141" s="43"/>
      <c r="D141" s="34"/>
      <c r="E141" s="34"/>
      <c r="F141" s="34"/>
      <c r="G141" s="34"/>
      <c r="H141" s="36"/>
      <c r="I141" s="37"/>
      <c r="J141" s="37"/>
      <c r="K141" s="37"/>
      <c r="L141" s="37"/>
      <c r="M141" s="37"/>
      <c r="N141" s="37"/>
      <c r="O141" s="44"/>
      <c r="P141" s="58"/>
      <c r="Q141" s="38"/>
      <c r="R141" s="55"/>
      <c r="S141" s="55"/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H141" s="39"/>
      <c r="BI141" s="39"/>
      <c r="BJ141" s="39"/>
      <c r="BK141" s="39"/>
      <c r="BL141" s="39"/>
      <c r="BM141" s="39"/>
      <c r="BN141" s="39"/>
      <c r="BO141" s="39"/>
      <c r="BP141" s="39"/>
      <c r="BQ141" s="39"/>
      <c r="BR141" s="39"/>
      <c r="BS141" s="39"/>
      <c r="BT141" s="39"/>
      <c r="BU141" s="39"/>
      <c r="BV141" s="39"/>
      <c r="BW141" s="39"/>
      <c r="BX141" s="39"/>
      <c r="BY141" s="39"/>
      <c r="BZ141" s="39"/>
      <c r="CA141" s="39"/>
      <c r="CB141" s="39"/>
      <c r="CC141" s="39"/>
      <c r="CD141" s="39"/>
      <c r="CE141" s="39"/>
      <c r="CF141" s="39"/>
      <c r="CG141" s="39"/>
      <c r="CH141" s="39"/>
      <c r="CI141" s="39"/>
      <c r="CJ141" s="39"/>
      <c r="CK141" s="39"/>
      <c r="CL141" s="39"/>
      <c r="CM141" s="39"/>
      <c r="CN141" s="39"/>
      <c r="CO141" s="39"/>
      <c r="CP141" s="39"/>
      <c r="CQ141" s="39"/>
      <c r="CR141" s="39"/>
      <c r="CS141" s="39"/>
      <c r="CT141" s="39"/>
      <c r="CU141" s="39"/>
      <c r="CV141" s="39"/>
      <c r="CW141" s="39"/>
      <c r="CX141" s="39"/>
      <c r="CY141" s="39"/>
      <c r="CZ141" s="39"/>
      <c r="DA141" s="39"/>
      <c r="DB141" s="39"/>
      <c r="DC141" s="39"/>
      <c r="DD141" s="39"/>
      <c r="DE141" s="39"/>
      <c r="DF141" s="39"/>
      <c r="DG141" s="39"/>
      <c r="DH141" s="39"/>
      <c r="DI141" s="39"/>
      <c r="DJ141" s="39"/>
      <c r="DK141" s="39"/>
      <c r="DL141" s="39"/>
      <c r="DM141" s="39"/>
      <c r="DN141" s="39"/>
      <c r="DO141" s="39"/>
      <c r="DP141" s="39"/>
      <c r="DQ141" s="39"/>
      <c r="DR141" s="39"/>
      <c r="DS141" s="39"/>
      <c r="DT141" s="39"/>
      <c r="DU141" s="39"/>
      <c r="DV141" s="39"/>
      <c r="DW141" s="39"/>
      <c r="DX141" s="39"/>
      <c r="DY141" s="39"/>
      <c r="DZ141" s="39"/>
      <c r="EA141" s="39"/>
      <c r="EB141" s="39"/>
      <c r="EC141" s="39"/>
      <c r="ED141" s="39"/>
      <c r="EE141" s="39"/>
      <c r="EF141" s="39"/>
      <c r="EG141" s="39"/>
      <c r="EH141" s="39"/>
      <c r="EI141" s="39"/>
      <c r="EJ141" s="39"/>
      <c r="EK141" s="39"/>
      <c r="EL141" s="39"/>
      <c r="EM141" s="39"/>
      <c r="EN141" s="39"/>
      <c r="EO141" s="39"/>
      <c r="EP141" s="39"/>
      <c r="EQ141" s="39"/>
      <c r="ER141" s="39"/>
      <c r="ES141" s="39"/>
      <c r="ET141" s="39"/>
      <c r="EU141" s="39"/>
      <c r="EV141" s="39"/>
      <c r="EW141" s="39"/>
      <c r="EX141" s="39"/>
      <c r="EY141" s="39"/>
      <c r="EZ141" s="39"/>
      <c r="FA141" s="39"/>
      <c r="FB141" s="39"/>
      <c r="FC141" s="39"/>
      <c r="FD141" s="39"/>
      <c r="FE141" s="39"/>
      <c r="FF141" s="39"/>
      <c r="FG141" s="39"/>
      <c r="FH141" s="39"/>
      <c r="FI141" s="39"/>
      <c r="FJ141" s="39"/>
    </row>
    <row r="142" spans="1:166">
      <c r="A142" s="20">
        <f>A140+1</f>
        <v>97</v>
      </c>
      <c r="B142" s="23">
        <f>B140+1</f>
        <v>45</v>
      </c>
      <c r="C142" s="21" t="s">
        <v>1483</v>
      </c>
      <c r="D142" s="20" t="s">
        <v>1440</v>
      </c>
      <c r="E142" s="20" t="s">
        <v>428</v>
      </c>
      <c r="F142" s="20" t="s">
        <v>1453</v>
      </c>
      <c r="G142" s="20" t="s">
        <v>429</v>
      </c>
      <c r="H142" s="22">
        <v>1</v>
      </c>
      <c r="I142" s="8"/>
      <c r="J142" s="8"/>
      <c r="K142" s="8"/>
      <c r="L142" s="8"/>
      <c r="M142" s="8"/>
      <c r="N142" s="8"/>
      <c r="O142" s="9"/>
      <c r="P142" s="31"/>
      <c r="Q142" s="9"/>
      <c r="R142" s="9"/>
      <c r="S142" s="9"/>
    </row>
    <row r="143" spans="1:166" s="40" customFormat="1">
      <c r="A143" s="33"/>
      <c r="B143" s="34" t="s">
        <v>1655</v>
      </c>
      <c r="C143" s="35"/>
      <c r="D143" s="33"/>
      <c r="E143" s="33"/>
      <c r="F143" s="33"/>
      <c r="G143" s="33"/>
      <c r="H143" s="36"/>
      <c r="I143" s="37"/>
      <c r="J143" s="37"/>
      <c r="K143" s="37"/>
      <c r="L143" s="37"/>
      <c r="M143" s="37"/>
      <c r="N143" s="37"/>
      <c r="O143" s="38"/>
      <c r="P143" s="58"/>
      <c r="Q143" s="38"/>
      <c r="R143" s="54"/>
      <c r="S143" s="54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H143" s="39"/>
      <c r="BI143" s="39"/>
      <c r="BJ143" s="39"/>
      <c r="BK143" s="39"/>
      <c r="BL143" s="39"/>
      <c r="BM143" s="39"/>
      <c r="BN143" s="39"/>
      <c r="BO143" s="39"/>
      <c r="BP143" s="39"/>
      <c r="BQ143" s="39"/>
      <c r="BR143" s="39"/>
      <c r="BS143" s="39"/>
      <c r="BT143" s="39"/>
      <c r="BU143" s="39"/>
      <c r="BV143" s="39"/>
      <c r="BW143" s="39"/>
      <c r="BX143" s="39"/>
      <c r="BY143" s="39"/>
      <c r="BZ143" s="39"/>
      <c r="CA143" s="39"/>
      <c r="CB143" s="39"/>
      <c r="CC143" s="39"/>
      <c r="CD143" s="39"/>
      <c r="CE143" s="39"/>
      <c r="CF143" s="39"/>
      <c r="CG143" s="39"/>
      <c r="CH143" s="39"/>
      <c r="CI143" s="39"/>
      <c r="CJ143" s="39"/>
      <c r="CK143" s="39"/>
      <c r="CL143" s="39"/>
      <c r="CM143" s="39"/>
      <c r="CN143" s="39"/>
      <c r="CO143" s="39"/>
      <c r="CP143" s="39"/>
      <c r="CQ143" s="39"/>
      <c r="CR143" s="39"/>
      <c r="CS143" s="39"/>
      <c r="CT143" s="39"/>
      <c r="CU143" s="39"/>
      <c r="CV143" s="39"/>
      <c r="CW143" s="39"/>
      <c r="CX143" s="39"/>
      <c r="CY143" s="39"/>
      <c r="CZ143" s="39"/>
      <c r="DA143" s="39"/>
      <c r="DB143" s="39"/>
      <c r="DC143" s="39"/>
      <c r="DD143" s="39"/>
      <c r="DE143" s="39"/>
      <c r="DF143" s="39"/>
      <c r="DG143" s="39"/>
      <c r="DH143" s="39"/>
      <c r="DI143" s="39"/>
      <c r="DJ143" s="39"/>
      <c r="DK143" s="39"/>
      <c r="DL143" s="39"/>
      <c r="DM143" s="39"/>
      <c r="DN143" s="39"/>
      <c r="DO143" s="39"/>
      <c r="DP143" s="39"/>
      <c r="DQ143" s="39"/>
      <c r="DR143" s="39"/>
      <c r="DS143" s="39"/>
      <c r="DT143" s="39"/>
      <c r="DU143" s="39"/>
      <c r="DV143" s="39"/>
      <c r="DW143" s="39"/>
      <c r="DX143" s="39"/>
      <c r="DY143" s="39"/>
      <c r="DZ143" s="39"/>
      <c r="EA143" s="39"/>
      <c r="EB143" s="39"/>
      <c r="EC143" s="39"/>
      <c r="ED143" s="39"/>
      <c r="EE143" s="39"/>
      <c r="EF143" s="39"/>
      <c r="EG143" s="39"/>
      <c r="EH143" s="39"/>
      <c r="EI143" s="39"/>
      <c r="EJ143" s="39"/>
      <c r="EK143" s="39"/>
      <c r="EL143" s="39"/>
      <c r="EM143" s="39"/>
      <c r="EN143" s="39"/>
      <c r="EO143" s="39"/>
      <c r="EP143" s="39"/>
      <c r="EQ143" s="39"/>
      <c r="ER143" s="39"/>
      <c r="ES143" s="39"/>
      <c r="ET143" s="39"/>
      <c r="EU143" s="39"/>
      <c r="EV143" s="39"/>
      <c r="EW143" s="39"/>
      <c r="EX143" s="39"/>
      <c r="EY143" s="39"/>
      <c r="EZ143" s="39"/>
      <c r="FA143" s="39"/>
      <c r="FB143" s="39"/>
      <c r="FC143" s="39"/>
      <c r="FD143" s="39"/>
      <c r="FE143" s="39"/>
      <c r="FF143" s="39"/>
      <c r="FG143" s="39"/>
      <c r="FH143" s="39"/>
      <c r="FI143" s="39"/>
      <c r="FJ143" s="39"/>
    </row>
    <row r="144" spans="1:166">
      <c r="A144" s="20">
        <f>A142+1</f>
        <v>98</v>
      </c>
      <c r="B144" s="23">
        <f>B142+1</f>
        <v>46</v>
      </c>
      <c r="C144" s="21" t="s">
        <v>430</v>
      </c>
      <c r="D144" s="20" t="s">
        <v>431</v>
      </c>
      <c r="E144" s="20" t="s">
        <v>432</v>
      </c>
      <c r="F144" s="20" t="s">
        <v>1453</v>
      </c>
      <c r="G144" s="20" t="s">
        <v>304</v>
      </c>
      <c r="H144" s="22">
        <v>50</v>
      </c>
      <c r="I144" s="8"/>
      <c r="J144" s="8"/>
      <c r="K144" s="8"/>
      <c r="L144" s="8"/>
      <c r="M144" s="8"/>
      <c r="N144" s="8"/>
      <c r="O144" s="9"/>
      <c r="P144" s="31"/>
      <c r="Q144" s="9"/>
      <c r="R144" s="9"/>
      <c r="S144" s="9"/>
    </row>
    <row r="145" spans="1:166" s="40" customFormat="1">
      <c r="A145" s="33"/>
      <c r="B145" s="34" t="s">
        <v>1656</v>
      </c>
      <c r="C145" s="35"/>
      <c r="D145" s="33"/>
      <c r="E145" s="33"/>
      <c r="F145" s="33"/>
      <c r="G145" s="33"/>
      <c r="H145" s="36"/>
      <c r="I145" s="37"/>
      <c r="J145" s="37"/>
      <c r="K145" s="37"/>
      <c r="L145" s="37"/>
      <c r="M145" s="37"/>
      <c r="N145" s="37"/>
      <c r="O145" s="38"/>
      <c r="P145" s="58"/>
      <c r="Q145" s="38"/>
      <c r="R145" s="54"/>
      <c r="S145" s="54"/>
      <c r="T145" s="39"/>
      <c r="U145" s="39"/>
      <c r="V145" s="39"/>
      <c r="W145" s="39"/>
      <c r="X145" s="39"/>
      <c r="Y145" s="39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  <c r="AR145" s="39"/>
      <c r="AS145" s="39"/>
      <c r="AT145" s="39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H145" s="39"/>
      <c r="BI145" s="39"/>
      <c r="BJ145" s="39"/>
      <c r="BK145" s="39"/>
      <c r="BL145" s="39"/>
      <c r="BM145" s="39"/>
      <c r="BN145" s="39"/>
      <c r="BO145" s="39"/>
      <c r="BP145" s="39"/>
      <c r="BQ145" s="39"/>
      <c r="BR145" s="39"/>
      <c r="BS145" s="39"/>
      <c r="BT145" s="39"/>
      <c r="BU145" s="39"/>
      <c r="BV145" s="39"/>
      <c r="BW145" s="39"/>
      <c r="BX145" s="39"/>
      <c r="BY145" s="39"/>
      <c r="BZ145" s="39"/>
      <c r="CA145" s="39"/>
      <c r="CB145" s="39"/>
      <c r="CC145" s="39"/>
      <c r="CD145" s="39"/>
      <c r="CE145" s="39"/>
      <c r="CF145" s="39"/>
      <c r="CG145" s="39"/>
      <c r="CH145" s="39"/>
      <c r="CI145" s="39"/>
      <c r="CJ145" s="39"/>
      <c r="CK145" s="39"/>
      <c r="CL145" s="39"/>
      <c r="CM145" s="39"/>
      <c r="CN145" s="39"/>
      <c r="CO145" s="39"/>
      <c r="CP145" s="39"/>
      <c r="CQ145" s="39"/>
      <c r="CR145" s="39"/>
      <c r="CS145" s="39"/>
      <c r="CT145" s="39"/>
      <c r="CU145" s="39"/>
      <c r="CV145" s="39"/>
      <c r="CW145" s="39"/>
      <c r="CX145" s="39"/>
      <c r="CY145" s="39"/>
      <c r="CZ145" s="39"/>
      <c r="DA145" s="39"/>
      <c r="DB145" s="39"/>
      <c r="DC145" s="39"/>
      <c r="DD145" s="39"/>
      <c r="DE145" s="39"/>
      <c r="DF145" s="39"/>
      <c r="DG145" s="39"/>
      <c r="DH145" s="39"/>
      <c r="DI145" s="39"/>
      <c r="DJ145" s="39"/>
      <c r="DK145" s="39"/>
      <c r="DL145" s="39"/>
      <c r="DM145" s="39"/>
      <c r="DN145" s="39"/>
      <c r="DO145" s="39"/>
      <c r="DP145" s="39"/>
      <c r="DQ145" s="39"/>
      <c r="DR145" s="39"/>
      <c r="DS145" s="39"/>
      <c r="DT145" s="39"/>
      <c r="DU145" s="39"/>
      <c r="DV145" s="39"/>
      <c r="DW145" s="39"/>
      <c r="DX145" s="39"/>
      <c r="DY145" s="39"/>
      <c r="DZ145" s="39"/>
      <c r="EA145" s="39"/>
      <c r="EB145" s="39"/>
      <c r="EC145" s="39"/>
      <c r="ED145" s="39"/>
      <c r="EE145" s="39"/>
      <c r="EF145" s="39"/>
      <c r="EG145" s="39"/>
      <c r="EH145" s="39"/>
      <c r="EI145" s="39"/>
      <c r="EJ145" s="39"/>
      <c r="EK145" s="39"/>
      <c r="EL145" s="39"/>
      <c r="EM145" s="39"/>
      <c r="EN145" s="39"/>
      <c r="EO145" s="39"/>
      <c r="EP145" s="39"/>
      <c r="EQ145" s="39"/>
      <c r="ER145" s="39"/>
      <c r="ES145" s="39"/>
      <c r="ET145" s="39"/>
      <c r="EU145" s="39"/>
      <c r="EV145" s="39"/>
      <c r="EW145" s="39"/>
      <c r="EX145" s="39"/>
      <c r="EY145" s="39"/>
      <c r="EZ145" s="39"/>
      <c r="FA145" s="39"/>
      <c r="FB145" s="39"/>
      <c r="FC145" s="39"/>
      <c r="FD145" s="39"/>
      <c r="FE145" s="39"/>
      <c r="FF145" s="39"/>
      <c r="FG145" s="39"/>
      <c r="FH145" s="39"/>
      <c r="FI145" s="39"/>
      <c r="FJ145" s="39"/>
    </row>
    <row r="146" spans="1:166">
      <c r="A146" s="20">
        <f>A144+1</f>
        <v>99</v>
      </c>
      <c r="B146" s="23">
        <f>B144+1</f>
        <v>47</v>
      </c>
      <c r="C146" s="21" t="s">
        <v>433</v>
      </c>
      <c r="D146" s="20" t="s">
        <v>1405</v>
      </c>
      <c r="E146" s="20" t="s">
        <v>434</v>
      </c>
      <c r="F146" s="20" t="s">
        <v>1453</v>
      </c>
      <c r="G146" s="20" t="s">
        <v>56</v>
      </c>
      <c r="H146" s="22">
        <v>300</v>
      </c>
      <c r="I146" s="8"/>
      <c r="J146" s="8"/>
      <c r="K146" s="8"/>
      <c r="L146" s="8"/>
      <c r="M146" s="8"/>
      <c r="N146" s="8"/>
      <c r="O146" s="9"/>
      <c r="P146" s="31"/>
      <c r="Q146" s="9"/>
      <c r="R146" s="9"/>
      <c r="S146" s="9"/>
    </row>
    <row r="147" spans="1:166">
      <c r="A147" s="20">
        <f t="shared" si="6"/>
        <v>100</v>
      </c>
      <c r="B147" s="23">
        <f>B146</f>
        <v>47</v>
      </c>
      <c r="C147" s="21" t="s">
        <v>433</v>
      </c>
      <c r="D147" s="20" t="s">
        <v>1467</v>
      </c>
      <c r="E147" s="20" t="s">
        <v>23</v>
      </c>
      <c r="F147" s="20" t="s">
        <v>1453</v>
      </c>
      <c r="G147" s="20" t="s">
        <v>435</v>
      </c>
      <c r="H147" s="22">
        <v>10</v>
      </c>
      <c r="I147" s="8"/>
      <c r="J147" s="8"/>
      <c r="K147" s="8"/>
      <c r="L147" s="8"/>
      <c r="M147" s="8"/>
      <c r="N147" s="8"/>
      <c r="O147" s="9"/>
      <c r="P147" s="31"/>
      <c r="Q147" s="9"/>
      <c r="R147" s="9"/>
      <c r="S147" s="9"/>
    </row>
    <row r="148" spans="1:166" s="40" customFormat="1">
      <c r="A148" s="33"/>
      <c r="B148" s="34" t="s">
        <v>1657</v>
      </c>
      <c r="C148" s="35"/>
      <c r="D148" s="33"/>
      <c r="E148" s="33"/>
      <c r="F148" s="33"/>
      <c r="G148" s="33"/>
      <c r="H148" s="36"/>
      <c r="I148" s="37"/>
      <c r="J148" s="37"/>
      <c r="K148" s="37"/>
      <c r="L148" s="37"/>
      <c r="M148" s="37"/>
      <c r="N148" s="37"/>
      <c r="O148" s="38"/>
      <c r="P148" s="58"/>
      <c r="Q148" s="38"/>
      <c r="R148" s="54"/>
      <c r="S148" s="54"/>
      <c r="T148" s="39"/>
      <c r="U148" s="39"/>
      <c r="V148" s="39"/>
      <c r="W148" s="39"/>
      <c r="X148" s="39"/>
      <c r="Y148" s="39"/>
      <c r="Z148" s="39"/>
      <c r="AA148" s="39"/>
      <c r="AB148" s="39"/>
      <c r="AC148" s="39"/>
      <c r="AD148" s="39"/>
      <c r="AE148" s="39"/>
      <c r="AF148" s="39"/>
      <c r="AG148" s="39"/>
      <c r="AH148" s="39"/>
      <c r="AI148" s="39"/>
      <c r="AJ148" s="39"/>
      <c r="AK148" s="39"/>
      <c r="AL148" s="39"/>
      <c r="AM148" s="39"/>
      <c r="AN148" s="39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H148" s="39"/>
      <c r="BI148" s="39"/>
      <c r="BJ148" s="39"/>
      <c r="BK148" s="39"/>
      <c r="BL148" s="39"/>
      <c r="BM148" s="39"/>
      <c r="BN148" s="39"/>
      <c r="BO148" s="39"/>
      <c r="BP148" s="39"/>
      <c r="BQ148" s="39"/>
      <c r="BR148" s="39"/>
      <c r="BS148" s="39"/>
      <c r="BT148" s="39"/>
      <c r="BU148" s="39"/>
      <c r="BV148" s="39"/>
      <c r="BW148" s="39"/>
      <c r="BX148" s="39"/>
      <c r="BY148" s="39"/>
      <c r="BZ148" s="39"/>
      <c r="CA148" s="39"/>
      <c r="CB148" s="39"/>
      <c r="CC148" s="39"/>
      <c r="CD148" s="39"/>
      <c r="CE148" s="39"/>
      <c r="CF148" s="39"/>
      <c r="CG148" s="39"/>
      <c r="CH148" s="39"/>
      <c r="CI148" s="39"/>
      <c r="CJ148" s="39"/>
      <c r="CK148" s="39"/>
      <c r="CL148" s="39"/>
      <c r="CM148" s="39"/>
      <c r="CN148" s="39"/>
      <c r="CO148" s="39"/>
      <c r="CP148" s="39"/>
      <c r="CQ148" s="39"/>
      <c r="CR148" s="39"/>
      <c r="CS148" s="39"/>
      <c r="CT148" s="39"/>
      <c r="CU148" s="39"/>
      <c r="CV148" s="39"/>
      <c r="CW148" s="39"/>
      <c r="CX148" s="39"/>
      <c r="CY148" s="39"/>
      <c r="CZ148" s="39"/>
      <c r="DA148" s="39"/>
      <c r="DB148" s="39"/>
      <c r="DC148" s="39"/>
      <c r="DD148" s="39"/>
      <c r="DE148" s="39"/>
      <c r="DF148" s="39"/>
      <c r="DG148" s="39"/>
      <c r="DH148" s="39"/>
      <c r="DI148" s="39"/>
      <c r="DJ148" s="39"/>
      <c r="DK148" s="39"/>
      <c r="DL148" s="39"/>
      <c r="DM148" s="39"/>
      <c r="DN148" s="39"/>
      <c r="DO148" s="39"/>
      <c r="DP148" s="39"/>
      <c r="DQ148" s="39"/>
      <c r="DR148" s="39"/>
      <c r="DS148" s="39"/>
      <c r="DT148" s="39"/>
      <c r="DU148" s="39"/>
      <c r="DV148" s="39"/>
      <c r="DW148" s="39"/>
      <c r="DX148" s="39"/>
      <c r="DY148" s="39"/>
      <c r="DZ148" s="39"/>
      <c r="EA148" s="39"/>
      <c r="EB148" s="39"/>
      <c r="EC148" s="39"/>
      <c r="ED148" s="39"/>
      <c r="EE148" s="39"/>
      <c r="EF148" s="39"/>
      <c r="EG148" s="39"/>
      <c r="EH148" s="39"/>
      <c r="EI148" s="39"/>
      <c r="EJ148" s="39"/>
      <c r="EK148" s="39"/>
      <c r="EL148" s="39"/>
      <c r="EM148" s="39"/>
      <c r="EN148" s="39"/>
      <c r="EO148" s="39"/>
      <c r="EP148" s="39"/>
      <c r="EQ148" s="39"/>
      <c r="ER148" s="39"/>
      <c r="ES148" s="39"/>
      <c r="ET148" s="39"/>
      <c r="EU148" s="39"/>
      <c r="EV148" s="39"/>
      <c r="EW148" s="39"/>
      <c r="EX148" s="39"/>
      <c r="EY148" s="39"/>
      <c r="EZ148" s="39"/>
      <c r="FA148" s="39"/>
      <c r="FB148" s="39"/>
      <c r="FC148" s="39"/>
      <c r="FD148" s="39"/>
      <c r="FE148" s="39"/>
      <c r="FF148" s="39"/>
      <c r="FG148" s="39"/>
      <c r="FH148" s="39"/>
      <c r="FI148" s="39"/>
      <c r="FJ148" s="39"/>
    </row>
    <row r="149" spans="1:166">
      <c r="A149" s="20">
        <f>A147+1</f>
        <v>101</v>
      </c>
      <c r="B149" s="23">
        <f>B147+1</f>
        <v>48</v>
      </c>
      <c r="C149" s="21" t="s">
        <v>436</v>
      </c>
      <c r="D149" s="20" t="s">
        <v>289</v>
      </c>
      <c r="E149" s="20" t="s">
        <v>437</v>
      </c>
      <c r="F149" s="20" t="s">
        <v>1453</v>
      </c>
      <c r="G149" s="20" t="s">
        <v>156</v>
      </c>
      <c r="H149" s="22">
        <v>10</v>
      </c>
      <c r="I149" s="8"/>
      <c r="J149" s="8"/>
      <c r="K149" s="8"/>
      <c r="L149" s="8"/>
      <c r="M149" s="8"/>
      <c r="N149" s="8"/>
      <c r="O149" s="9"/>
      <c r="P149" s="31"/>
      <c r="Q149" s="9"/>
      <c r="R149" s="9"/>
      <c r="S149" s="9"/>
    </row>
    <row r="150" spans="1:166" s="40" customFormat="1">
      <c r="A150" s="33"/>
      <c r="B150" s="34" t="s">
        <v>1658</v>
      </c>
      <c r="C150" s="35"/>
      <c r="D150" s="33"/>
      <c r="E150" s="33"/>
      <c r="F150" s="33"/>
      <c r="G150" s="33"/>
      <c r="H150" s="36"/>
      <c r="I150" s="37"/>
      <c r="J150" s="37"/>
      <c r="K150" s="37"/>
      <c r="L150" s="37"/>
      <c r="M150" s="37"/>
      <c r="N150" s="37"/>
      <c r="O150" s="38"/>
      <c r="P150" s="58"/>
      <c r="Q150" s="38"/>
      <c r="R150" s="54"/>
      <c r="S150" s="54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H150" s="39"/>
      <c r="BI150" s="39"/>
      <c r="BJ150" s="39"/>
      <c r="BK150" s="39"/>
      <c r="BL150" s="39"/>
      <c r="BM150" s="39"/>
      <c r="BN150" s="39"/>
      <c r="BO150" s="39"/>
      <c r="BP150" s="39"/>
      <c r="BQ150" s="39"/>
      <c r="BR150" s="39"/>
      <c r="BS150" s="39"/>
      <c r="BT150" s="39"/>
      <c r="BU150" s="39"/>
      <c r="BV150" s="39"/>
      <c r="BW150" s="39"/>
      <c r="BX150" s="39"/>
      <c r="BY150" s="39"/>
      <c r="BZ150" s="39"/>
      <c r="CA150" s="39"/>
      <c r="CB150" s="39"/>
      <c r="CC150" s="39"/>
      <c r="CD150" s="39"/>
      <c r="CE150" s="39"/>
      <c r="CF150" s="39"/>
      <c r="CG150" s="39"/>
      <c r="CH150" s="39"/>
      <c r="CI150" s="39"/>
      <c r="CJ150" s="39"/>
      <c r="CK150" s="39"/>
      <c r="CL150" s="39"/>
      <c r="CM150" s="39"/>
      <c r="CN150" s="39"/>
      <c r="CO150" s="39"/>
      <c r="CP150" s="39"/>
      <c r="CQ150" s="39"/>
      <c r="CR150" s="39"/>
      <c r="CS150" s="39"/>
      <c r="CT150" s="39"/>
      <c r="CU150" s="39"/>
      <c r="CV150" s="39"/>
      <c r="CW150" s="39"/>
      <c r="CX150" s="39"/>
      <c r="CY150" s="39"/>
      <c r="CZ150" s="39"/>
      <c r="DA150" s="39"/>
      <c r="DB150" s="39"/>
      <c r="DC150" s="39"/>
      <c r="DD150" s="39"/>
      <c r="DE150" s="39"/>
      <c r="DF150" s="39"/>
      <c r="DG150" s="39"/>
      <c r="DH150" s="39"/>
      <c r="DI150" s="39"/>
      <c r="DJ150" s="39"/>
      <c r="DK150" s="39"/>
      <c r="DL150" s="39"/>
      <c r="DM150" s="39"/>
      <c r="DN150" s="39"/>
      <c r="DO150" s="39"/>
      <c r="DP150" s="39"/>
      <c r="DQ150" s="39"/>
      <c r="DR150" s="39"/>
      <c r="DS150" s="39"/>
      <c r="DT150" s="39"/>
      <c r="DU150" s="39"/>
      <c r="DV150" s="39"/>
      <c r="DW150" s="39"/>
      <c r="DX150" s="39"/>
      <c r="DY150" s="39"/>
      <c r="DZ150" s="39"/>
      <c r="EA150" s="39"/>
      <c r="EB150" s="39"/>
      <c r="EC150" s="39"/>
      <c r="ED150" s="39"/>
      <c r="EE150" s="39"/>
      <c r="EF150" s="39"/>
      <c r="EG150" s="39"/>
      <c r="EH150" s="39"/>
      <c r="EI150" s="39"/>
      <c r="EJ150" s="39"/>
      <c r="EK150" s="39"/>
      <c r="EL150" s="39"/>
      <c r="EM150" s="39"/>
      <c r="EN150" s="39"/>
      <c r="EO150" s="39"/>
      <c r="EP150" s="39"/>
      <c r="EQ150" s="39"/>
      <c r="ER150" s="39"/>
      <c r="ES150" s="39"/>
      <c r="ET150" s="39"/>
      <c r="EU150" s="39"/>
      <c r="EV150" s="39"/>
      <c r="EW150" s="39"/>
      <c r="EX150" s="39"/>
      <c r="EY150" s="39"/>
      <c r="EZ150" s="39"/>
      <c r="FA150" s="39"/>
      <c r="FB150" s="39"/>
      <c r="FC150" s="39"/>
      <c r="FD150" s="39"/>
      <c r="FE150" s="39"/>
      <c r="FF150" s="39"/>
      <c r="FG150" s="39"/>
      <c r="FH150" s="39"/>
      <c r="FI150" s="39"/>
      <c r="FJ150" s="39"/>
    </row>
    <row r="151" spans="1:166">
      <c r="A151" s="20">
        <f>A149+1</f>
        <v>102</v>
      </c>
      <c r="B151" s="23">
        <f>B149+1</f>
        <v>49</v>
      </c>
      <c r="C151" s="21" t="s">
        <v>438</v>
      </c>
      <c r="D151" s="20" t="s">
        <v>641</v>
      </c>
      <c r="E151" s="20" t="s">
        <v>102</v>
      </c>
      <c r="F151" s="20" t="s">
        <v>1453</v>
      </c>
      <c r="G151" s="20" t="s">
        <v>16</v>
      </c>
      <c r="H151" s="22">
        <v>50</v>
      </c>
      <c r="I151" s="8"/>
      <c r="J151" s="8"/>
      <c r="K151" s="8"/>
      <c r="L151" s="8"/>
      <c r="M151" s="8"/>
      <c r="N151" s="8"/>
      <c r="O151" s="9"/>
      <c r="P151" s="31"/>
      <c r="Q151" s="9"/>
      <c r="R151" s="9"/>
      <c r="S151" s="9"/>
    </row>
    <row r="152" spans="1:166">
      <c r="A152" s="20">
        <f t="shared" si="6"/>
        <v>103</v>
      </c>
      <c r="B152" s="23">
        <f>B151</f>
        <v>49</v>
      </c>
      <c r="C152" s="21" t="s">
        <v>438</v>
      </c>
      <c r="D152" s="20" t="s">
        <v>641</v>
      </c>
      <c r="E152" s="20" t="s">
        <v>124</v>
      </c>
      <c r="F152" s="20" t="s">
        <v>1453</v>
      </c>
      <c r="G152" s="20" t="s">
        <v>439</v>
      </c>
      <c r="H152" s="22">
        <v>50</v>
      </c>
      <c r="I152" s="8"/>
      <c r="J152" s="8"/>
      <c r="K152" s="8"/>
      <c r="L152" s="8"/>
      <c r="M152" s="8"/>
      <c r="N152" s="8"/>
      <c r="O152" s="9"/>
      <c r="P152" s="31"/>
      <c r="Q152" s="9"/>
      <c r="R152" s="9"/>
      <c r="S152" s="9"/>
    </row>
    <row r="153" spans="1:166" s="40" customFormat="1">
      <c r="A153" s="33"/>
      <c r="B153" s="34" t="s">
        <v>1659</v>
      </c>
      <c r="C153" s="35"/>
      <c r="D153" s="33"/>
      <c r="E153" s="33"/>
      <c r="F153" s="33"/>
      <c r="G153" s="33"/>
      <c r="H153" s="36"/>
      <c r="I153" s="37"/>
      <c r="J153" s="37"/>
      <c r="K153" s="37"/>
      <c r="L153" s="37"/>
      <c r="M153" s="37"/>
      <c r="N153" s="37"/>
      <c r="O153" s="38"/>
      <c r="P153" s="58"/>
      <c r="Q153" s="38"/>
      <c r="R153" s="54"/>
      <c r="S153" s="54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  <c r="BK153" s="39"/>
      <c r="BL153" s="39"/>
      <c r="BM153" s="39"/>
      <c r="BN153" s="39"/>
      <c r="BO153" s="39"/>
      <c r="BP153" s="39"/>
      <c r="BQ153" s="39"/>
      <c r="BR153" s="39"/>
      <c r="BS153" s="39"/>
      <c r="BT153" s="39"/>
      <c r="BU153" s="39"/>
      <c r="BV153" s="39"/>
      <c r="BW153" s="39"/>
      <c r="BX153" s="39"/>
      <c r="BY153" s="39"/>
      <c r="BZ153" s="39"/>
      <c r="CA153" s="39"/>
      <c r="CB153" s="39"/>
      <c r="CC153" s="39"/>
      <c r="CD153" s="39"/>
      <c r="CE153" s="39"/>
      <c r="CF153" s="39"/>
      <c r="CG153" s="39"/>
      <c r="CH153" s="39"/>
      <c r="CI153" s="39"/>
      <c r="CJ153" s="39"/>
      <c r="CK153" s="39"/>
      <c r="CL153" s="39"/>
      <c r="CM153" s="39"/>
      <c r="CN153" s="39"/>
      <c r="CO153" s="39"/>
      <c r="CP153" s="39"/>
      <c r="CQ153" s="39"/>
      <c r="CR153" s="39"/>
      <c r="CS153" s="39"/>
      <c r="CT153" s="39"/>
      <c r="CU153" s="39"/>
      <c r="CV153" s="39"/>
      <c r="CW153" s="39"/>
      <c r="CX153" s="39"/>
      <c r="CY153" s="39"/>
      <c r="CZ153" s="39"/>
      <c r="DA153" s="39"/>
      <c r="DB153" s="39"/>
      <c r="DC153" s="39"/>
      <c r="DD153" s="39"/>
      <c r="DE153" s="39"/>
      <c r="DF153" s="39"/>
      <c r="DG153" s="39"/>
      <c r="DH153" s="39"/>
      <c r="DI153" s="39"/>
      <c r="DJ153" s="39"/>
      <c r="DK153" s="39"/>
      <c r="DL153" s="39"/>
      <c r="DM153" s="39"/>
      <c r="DN153" s="39"/>
      <c r="DO153" s="39"/>
      <c r="DP153" s="39"/>
      <c r="DQ153" s="39"/>
      <c r="DR153" s="39"/>
      <c r="DS153" s="39"/>
      <c r="DT153" s="39"/>
      <c r="DU153" s="39"/>
      <c r="DV153" s="39"/>
      <c r="DW153" s="39"/>
      <c r="DX153" s="39"/>
      <c r="DY153" s="39"/>
      <c r="DZ153" s="39"/>
      <c r="EA153" s="39"/>
      <c r="EB153" s="39"/>
      <c r="EC153" s="39"/>
      <c r="ED153" s="39"/>
      <c r="EE153" s="39"/>
      <c r="EF153" s="39"/>
      <c r="EG153" s="39"/>
      <c r="EH153" s="39"/>
      <c r="EI153" s="39"/>
      <c r="EJ153" s="39"/>
      <c r="EK153" s="39"/>
      <c r="EL153" s="39"/>
      <c r="EM153" s="39"/>
      <c r="EN153" s="39"/>
      <c r="EO153" s="39"/>
      <c r="EP153" s="39"/>
      <c r="EQ153" s="39"/>
      <c r="ER153" s="39"/>
      <c r="ES153" s="39"/>
      <c r="ET153" s="39"/>
      <c r="EU153" s="39"/>
      <c r="EV153" s="39"/>
      <c r="EW153" s="39"/>
      <c r="EX153" s="39"/>
      <c r="EY153" s="39"/>
      <c r="EZ153" s="39"/>
      <c r="FA153" s="39"/>
      <c r="FB153" s="39"/>
      <c r="FC153" s="39"/>
      <c r="FD153" s="39"/>
      <c r="FE153" s="39"/>
      <c r="FF153" s="39"/>
      <c r="FG153" s="39"/>
      <c r="FH153" s="39"/>
      <c r="FI153" s="39"/>
      <c r="FJ153" s="39"/>
    </row>
    <row r="154" spans="1:166">
      <c r="A154" s="20">
        <f>A152+1</f>
        <v>104</v>
      </c>
      <c r="B154" s="23">
        <f>B152+1</f>
        <v>50</v>
      </c>
      <c r="C154" s="21" t="s">
        <v>45</v>
      </c>
      <c r="D154" s="20" t="s">
        <v>1331</v>
      </c>
      <c r="E154" s="20" t="s">
        <v>46</v>
      </c>
      <c r="F154" s="20" t="s">
        <v>1453</v>
      </c>
      <c r="G154" s="20" t="s">
        <v>47</v>
      </c>
      <c r="H154" s="22">
        <v>60</v>
      </c>
      <c r="I154" s="8"/>
      <c r="J154" s="8"/>
      <c r="K154" s="8"/>
      <c r="L154" s="8"/>
      <c r="M154" s="8"/>
      <c r="N154" s="8"/>
      <c r="O154" s="9"/>
      <c r="P154" s="31"/>
      <c r="Q154" s="9"/>
      <c r="R154" s="9"/>
      <c r="S154" s="9"/>
    </row>
    <row r="155" spans="1:166">
      <c r="A155" s="20">
        <f t="shared" si="6"/>
        <v>105</v>
      </c>
      <c r="B155" s="23">
        <f>B154</f>
        <v>50</v>
      </c>
      <c r="C155" s="21" t="s">
        <v>45</v>
      </c>
      <c r="D155" s="20" t="s">
        <v>1331</v>
      </c>
      <c r="E155" s="20" t="s">
        <v>48</v>
      </c>
      <c r="F155" s="20" t="s">
        <v>1453</v>
      </c>
      <c r="G155" s="20" t="s">
        <v>49</v>
      </c>
      <c r="H155" s="22">
        <v>60</v>
      </c>
      <c r="I155" s="8"/>
      <c r="J155" s="8"/>
      <c r="K155" s="8"/>
      <c r="L155" s="8"/>
      <c r="M155" s="8"/>
      <c r="N155" s="8"/>
      <c r="O155" s="9"/>
      <c r="P155" s="31"/>
      <c r="Q155" s="9"/>
      <c r="R155" s="9"/>
      <c r="S155" s="9"/>
    </row>
    <row r="156" spans="1:166">
      <c r="A156" s="20">
        <f t="shared" si="6"/>
        <v>106</v>
      </c>
      <c r="B156" s="23">
        <f>B155</f>
        <v>50</v>
      </c>
      <c r="C156" s="21" t="s">
        <v>45</v>
      </c>
      <c r="D156" s="20" t="s">
        <v>1331</v>
      </c>
      <c r="E156" s="20" t="s">
        <v>50</v>
      </c>
      <c r="F156" s="20" t="s">
        <v>1453</v>
      </c>
      <c r="G156" s="20" t="s">
        <v>49</v>
      </c>
      <c r="H156" s="22">
        <v>60</v>
      </c>
      <c r="I156" s="8"/>
      <c r="J156" s="8"/>
      <c r="K156" s="8"/>
      <c r="L156" s="8"/>
      <c r="M156" s="8"/>
      <c r="N156" s="8"/>
      <c r="O156" s="9"/>
      <c r="P156" s="31"/>
      <c r="Q156" s="9"/>
      <c r="R156" s="9"/>
      <c r="S156" s="9"/>
    </row>
    <row r="157" spans="1:166" s="40" customFormat="1">
      <c r="A157" s="33"/>
      <c r="B157" s="34" t="s">
        <v>1660</v>
      </c>
      <c r="C157" s="35"/>
      <c r="D157" s="33"/>
      <c r="E157" s="33"/>
      <c r="F157" s="33"/>
      <c r="G157" s="33"/>
      <c r="H157" s="36"/>
      <c r="I157" s="37"/>
      <c r="J157" s="37"/>
      <c r="K157" s="37"/>
      <c r="L157" s="37"/>
      <c r="M157" s="37"/>
      <c r="N157" s="37"/>
      <c r="O157" s="38"/>
      <c r="P157" s="58"/>
      <c r="Q157" s="38"/>
      <c r="R157" s="54"/>
      <c r="S157" s="54"/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H157" s="39"/>
      <c r="BI157" s="39"/>
      <c r="BJ157" s="39"/>
      <c r="BK157" s="39"/>
      <c r="BL157" s="39"/>
      <c r="BM157" s="39"/>
      <c r="BN157" s="39"/>
      <c r="BO157" s="39"/>
      <c r="BP157" s="39"/>
      <c r="BQ157" s="39"/>
      <c r="BR157" s="39"/>
      <c r="BS157" s="39"/>
      <c r="BT157" s="39"/>
      <c r="BU157" s="39"/>
      <c r="BV157" s="39"/>
      <c r="BW157" s="39"/>
      <c r="BX157" s="39"/>
      <c r="BY157" s="39"/>
      <c r="BZ157" s="39"/>
      <c r="CA157" s="39"/>
      <c r="CB157" s="39"/>
      <c r="CC157" s="39"/>
      <c r="CD157" s="39"/>
      <c r="CE157" s="39"/>
      <c r="CF157" s="39"/>
      <c r="CG157" s="39"/>
      <c r="CH157" s="39"/>
      <c r="CI157" s="39"/>
      <c r="CJ157" s="39"/>
      <c r="CK157" s="39"/>
      <c r="CL157" s="39"/>
      <c r="CM157" s="39"/>
      <c r="CN157" s="39"/>
      <c r="CO157" s="39"/>
      <c r="CP157" s="39"/>
      <c r="CQ157" s="39"/>
      <c r="CR157" s="39"/>
      <c r="CS157" s="39"/>
      <c r="CT157" s="39"/>
      <c r="CU157" s="39"/>
      <c r="CV157" s="39"/>
      <c r="CW157" s="39"/>
      <c r="CX157" s="39"/>
      <c r="CY157" s="39"/>
      <c r="CZ157" s="39"/>
      <c r="DA157" s="39"/>
      <c r="DB157" s="39"/>
      <c r="DC157" s="39"/>
      <c r="DD157" s="39"/>
      <c r="DE157" s="39"/>
      <c r="DF157" s="39"/>
      <c r="DG157" s="39"/>
      <c r="DH157" s="39"/>
      <c r="DI157" s="39"/>
      <c r="DJ157" s="39"/>
      <c r="DK157" s="39"/>
      <c r="DL157" s="39"/>
      <c r="DM157" s="39"/>
      <c r="DN157" s="39"/>
      <c r="DO157" s="39"/>
      <c r="DP157" s="39"/>
      <c r="DQ157" s="39"/>
      <c r="DR157" s="39"/>
      <c r="DS157" s="39"/>
      <c r="DT157" s="39"/>
      <c r="DU157" s="39"/>
      <c r="DV157" s="39"/>
      <c r="DW157" s="39"/>
      <c r="DX157" s="39"/>
      <c r="DY157" s="39"/>
      <c r="DZ157" s="39"/>
      <c r="EA157" s="39"/>
      <c r="EB157" s="39"/>
      <c r="EC157" s="39"/>
      <c r="ED157" s="39"/>
      <c r="EE157" s="39"/>
      <c r="EF157" s="39"/>
      <c r="EG157" s="39"/>
      <c r="EH157" s="39"/>
      <c r="EI157" s="39"/>
      <c r="EJ157" s="39"/>
      <c r="EK157" s="39"/>
      <c r="EL157" s="39"/>
      <c r="EM157" s="39"/>
      <c r="EN157" s="39"/>
      <c r="EO157" s="39"/>
      <c r="EP157" s="39"/>
      <c r="EQ157" s="39"/>
      <c r="ER157" s="39"/>
      <c r="ES157" s="39"/>
      <c r="ET157" s="39"/>
      <c r="EU157" s="39"/>
      <c r="EV157" s="39"/>
      <c r="EW157" s="39"/>
      <c r="EX157" s="39"/>
      <c r="EY157" s="39"/>
      <c r="EZ157" s="39"/>
      <c r="FA157" s="39"/>
      <c r="FB157" s="39"/>
      <c r="FC157" s="39"/>
      <c r="FD157" s="39"/>
      <c r="FE157" s="39"/>
      <c r="FF157" s="39"/>
      <c r="FG157" s="39"/>
      <c r="FH157" s="39"/>
      <c r="FI157" s="39"/>
      <c r="FJ157" s="39"/>
    </row>
    <row r="158" spans="1:166">
      <c r="A158" s="20">
        <f>A156+1</f>
        <v>107</v>
      </c>
      <c r="B158" s="23">
        <f>B156+1</f>
        <v>51</v>
      </c>
      <c r="C158" s="21" t="s">
        <v>51</v>
      </c>
      <c r="D158" s="20" t="s">
        <v>1422</v>
      </c>
      <c r="E158" s="20" t="s">
        <v>52</v>
      </c>
      <c r="F158" s="20" t="s">
        <v>1453</v>
      </c>
      <c r="G158" s="20" t="s">
        <v>53</v>
      </c>
      <c r="H158" s="22" t="s">
        <v>37</v>
      </c>
      <c r="I158" s="8"/>
      <c r="J158" s="8"/>
      <c r="K158" s="8"/>
      <c r="L158" s="8"/>
      <c r="M158" s="8"/>
      <c r="N158" s="8"/>
      <c r="O158" s="9"/>
      <c r="P158" s="31"/>
      <c r="Q158" s="9"/>
      <c r="R158" s="9"/>
      <c r="S158" s="9"/>
    </row>
    <row r="159" spans="1:166" s="40" customFormat="1">
      <c r="A159" s="33"/>
      <c r="B159" s="34" t="s">
        <v>1661</v>
      </c>
      <c r="C159" s="35"/>
      <c r="D159" s="33"/>
      <c r="E159" s="33"/>
      <c r="F159" s="33"/>
      <c r="G159" s="33"/>
      <c r="H159" s="36"/>
      <c r="I159" s="37"/>
      <c r="J159" s="37"/>
      <c r="K159" s="37"/>
      <c r="L159" s="37"/>
      <c r="M159" s="37"/>
      <c r="N159" s="37"/>
      <c r="O159" s="38"/>
      <c r="P159" s="58"/>
      <c r="Q159" s="38"/>
      <c r="R159" s="54"/>
      <c r="S159" s="54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H159" s="39"/>
      <c r="BI159" s="39"/>
      <c r="BJ159" s="39"/>
      <c r="BK159" s="39"/>
      <c r="BL159" s="39"/>
      <c r="BM159" s="39"/>
      <c r="BN159" s="39"/>
      <c r="BO159" s="39"/>
      <c r="BP159" s="39"/>
      <c r="BQ159" s="39"/>
      <c r="BR159" s="39"/>
      <c r="BS159" s="39"/>
      <c r="BT159" s="39"/>
      <c r="BU159" s="39"/>
      <c r="BV159" s="39"/>
      <c r="BW159" s="39"/>
      <c r="BX159" s="39"/>
      <c r="BY159" s="39"/>
      <c r="BZ159" s="39"/>
      <c r="CA159" s="39"/>
      <c r="CB159" s="39"/>
      <c r="CC159" s="39"/>
      <c r="CD159" s="39"/>
      <c r="CE159" s="39"/>
      <c r="CF159" s="39"/>
      <c r="CG159" s="39"/>
      <c r="CH159" s="39"/>
      <c r="CI159" s="39"/>
      <c r="CJ159" s="39"/>
      <c r="CK159" s="39"/>
      <c r="CL159" s="39"/>
      <c r="CM159" s="39"/>
      <c r="CN159" s="39"/>
      <c r="CO159" s="39"/>
      <c r="CP159" s="39"/>
      <c r="CQ159" s="39"/>
      <c r="CR159" s="39"/>
      <c r="CS159" s="39"/>
      <c r="CT159" s="39"/>
      <c r="CU159" s="39"/>
      <c r="CV159" s="39"/>
      <c r="CW159" s="39"/>
      <c r="CX159" s="39"/>
      <c r="CY159" s="39"/>
      <c r="CZ159" s="39"/>
      <c r="DA159" s="39"/>
      <c r="DB159" s="39"/>
      <c r="DC159" s="39"/>
      <c r="DD159" s="39"/>
      <c r="DE159" s="39"/>
      <c r="DF159" s="39"/>
      <c r="DG159" s="39"/>
      <c r="DH159" s="39"/>
      <c r="DI159" s="39"/>
      <c r="DJ159" s="39"/>
      <c r="DK159" s="39"/>
      <c r="DL159" s="39"/>
      <c r="DM159" s="39"/>
      <c r="DN159" s="39"/>
      <c r="DO159" s="39"/>
      <c r="DP159" s="39"/>
      <c r="DQ159" s="39"/>
      <c r="DR159" s="39"/>
      <c r="DS159" s="39"/>
      <c r="DT159" s="39"/>
      <c r="DU159" s="39"/>
      <c r="DV159" s="39"/>
      <c r="DW159" s="39"/>
      <c r="DX159" s="39"/>
      <c r="DY159" s="39"/>
      <c r="DZ159" s="39"/>
      <c r="EA159" s="39"/>
      <c r="EB159" s="39"/>
      <c r="EC159" s="39"/>
      <c r="ED159" s="39"/>
      <c r="EE159" s="39"/>
      <c r="EF159" s="39"/>
      <c r="EG159" s="39"/>
      <c r="EH159" s="39"/>
      <c r="EI159" s="39"/>
      <c r="EJ159" s="39"/>
      <c r="EK159" s="39"/>
      <c r="EL159" s="39"/>
      <c r="EM159" s="39"/>
      <c r="EN159" s="39"/>
      <c r="EO159" s="39"/>
      <c r="EP159" s="39"/>
      <c r="EQ159" s="39"/>
      <c r="ER159" s="39"/>
      <c r="ES159" s="39"/>
      <c r="ET159" s="39"/>
      <c r="EU159" s="39"/>
      <c r="EV159" s="39"/>
      <c r="EW159" s="39"/>
      <c r="EX159" s="39"/>
      <c r="EY159" s="39"/>
      <c r="EZ159" s="39"/>
      <c r="FA159" s="39"/>
      <c r="FB159" s="39"/>
      <c r="FC159" s="39"/>
      <c r="FD159" s="39"/>
      <c r="FE159" s="39"/>
      <c r="FF159" s="39"/>
      <c r="FG159" s="39"/>
      <c r="FH159" s="39"/>
      <c r="FI159" s="39"/>
      <c r="FJ159" s="39"/>
    </row>
    <row r="160" spans="1:166">
      <c r="A160" s="20">
        <f>A158+1</f>
        <v>108</v>
      </c>
      <c r="B160" s="23">
        <f>B158+1</f>
        <v>52</v>
      </c>
      <c r="C160" s="21" t="s">
        <v>54</v>
      </c>
      <c r="D160" s="20" t="s">
        <v>523</v>
      </c>
      <c r="E160" s="20" t="s">
        <v>55</v>
      </c>
      <c r="F160" s="20" t="s">
        <v>1453</v>
      </c>
      <c r="G160" s="20" t="s">
        <v>56</v>
      </c>
      <c r="H160" s="22">
        <v>70</v>
      </c>
      <c r="I160" s="8"/>
      <c r="J160" s="8"/>
      <c r="K160" s="8"/>
      <c r="L160" s="8"/>
      <c r="M160" s="8"/>
      <c r="N160" s="8"/>
      <c r="O160" s="9"/>
      <c r="P160" s="31"/>
      <c r="Q160" s="9"/>
      <c r="R160" s="9"/>
      <c r="S160" s="9"/>
    </row>
    <row r="161" spans="1:166" s="40" customFormat="1">
      <c r="A161" s="33"/>
      <c r="B161" s="34" t="s">
        <v>1662</v>
      </c>
      <c r="C161" s="35"/>
      <c r="D161" s="33"/>
      <c r="E161" s="33"/>
      <c r="F161" s="33"/>
      <c r="G161" s="33"/>
      <c r="H161" s="36"/>
      <c r="I161" s="37"/>
      <c r="J161" s="37"/>
      <c r="K161" s="37"/>
      <c r="L161" s="37"/>
      <c r="M161" s="37"/>
      <c r="N161" s="37"/>
      <c r="O161" s="38"/>
      <c r="P161" s="58"/>
      <c r="Q161" s="38"/>
      <c r="R161" s="54"/>
      <c r="S161" s="54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H161" s="39"/>
      <c r="BI161" s="39"/>
      <c r="BJ161" s="39"/>
      <c r="BK161" s="39"/>
      <c r="BL161" s="39"/>
      <c r="BM161" s="39"/>
      <c r="BN161" s="39"/>
      <c r="BO161" s="39"/>
      <c r="BP161" s="39"/>
      <c r="BQ161" s="39"/>
      <c r="BR161" s="39"/>
      <c r="BS161" s="39"/>
      <c r="BT161" s="39"/>
      <c r="BU161" s="39"/>
      <c r="BV161" s="39"/>
      <c r="BW161" s="39"/>
      <c r="BX161" s="39"/>
      <c r="BY161" s="39"/>
      <c r="BZ161" s="39"/>
      <c r="CA161" s="39"/>
      <c r="CB161" s="39"/>
      <c r="CC161" s="39"/>
      <c r="CD161" s="39"/>
      <c r="CE161" s="39"/>
      <c r="CF161" s="39"/>
      <c r="CG161" s="39"/>
      <c r="CH161" s="39"/>
      <c r="CI161" s="39"/>
      <c r="CJ161" s="39"/>
      <c r="CK161" s="39"/>
      <c r="CL161" s="39"/>
      <c r="CM161" s="39"/>
      <c r="CN161" s="39"/>
      <c r="CO161" s="39"/>
      <c r="CP161" s="39"/>
      <c r="CQ161" s="39"/>
      <c r="CR161" s="39"/>
      <c r="CS161" s="39"/>
      <c r="CT161" s="39"/>
      <c r="CU161" s="39"/>
      <c r="CV161" s="39"/>
      <c r="CW161" s="39"/>
      <c r="CX161" s="39"/>
      <c r="CY161" s="39"/>
      <c r="CZ161" s="39"/>
      <c r="DA161" s="39"/>
      <c r="DB161" s="39"/>
      <c r="DC161" s="39"/>
      <c r="DD161" s="39"/>
      <c r="DE161" s="39"/>
      <c r="DF161" s="39"/>
      <c r="DG161" s="39"/>
      <c r="DH161" s="39"/>
      <c r="DI161" s="39"/>
      <c r="DJ161" s="39"/>
      <c r="DK161" s="39"/>
      <c r="DL161" s="39"/>
      <c r="DM161" s="39"/>
      <c r="DN161" s="39"/>
      <c r="DO161" s="39"/>
      <c r="DP161" s="39"/>
      <c r="DQ161" s="39"/>
      <c r="DR161" s="39"/>
      <c r="DS161" s="39"/>
      <c r="DT161" s="39"/>
      <c r="DU161" s="39"/>
      <c r="DV161" s="39"/>
      <c r="DW161" s="39"/>
      <c r="DX161" s="39"/>
      <c r="DY161" s="39"/>
      <c r="DZ161" s="39"/>
      <c r="EA161" s="39"/>
      <c r="EB161" s="39"/>
      <c r="EC161" s="39"/>
      <c r="ED161" s="39"/>
      <c r="EE161" s="39"/>
      <c r="EF161" s="39"/>
      <c r="EG161" s="39"/>
      <c r="EH161" s="39"/>
      <c r="EI161" s="39"/>
      <c r="EJ161" s="39"/>
      <c r="EK161" s="39"/>
      <c r="EL161" s="39"/>
      <c r="EM161" s="39"/>
      <c r="EN161" s="39"/>
      <c r="EO161" s="39"/>
      <c r="EP161" s="39"/>
      <c r="EQ161" s="39"/>
      <c r="ER161" s="39"/>
      <c r="ES161" s="39"/>
      <c r="ET161" s="39"/>
      <c r="EU161" s="39"/>
      <c r="EV161" s="39"/>
      <c r="EW161" s="39"/>
      <c r="EX161" s="39"/>
      <c r="EY161" s="39"/>
      <c r="EZ161" s="39"/>
      <c r="FA161" s="39"/>
      <c r="FB161" s="39"/>
      <c r="FC161" s="39"/>
      <c r="FD161" s="39"/>
      <c r="FE161" s="39"/>
      <c r="FF161" s="39"/>
      <c r="FG161" s="39"/>
      <c r="FH161" s="39"/>
      <c r="FI161" s="39"/>
      <c r="FJ161" s="39"/>
    </row>
    <row r="162" spans="1:166">
      <c r="A162" s="20">
        <f>A160+1</f>
        <v>109</v>
      </c>
      <c r="B162" s="23">
        <f>B160+1</f>
        <v>53</v>
      </c>
      <c r="C162" s="24" t="s">
        <v>1193</v>
      </c>
      <c r="D162" s="23" t="s">
        <v>1385</v>
      </c>
      <c r="E162" s="23" t="s">
        <v>1194</v>
      </c>
      <c r="F162" s="23" t="s">
        <v>1453</v>
      </c>
      <c r="G162" s="23" t="s">
        <v>690</v>
      </c>
      <c r="H162" s="22">
        <v>50</v>
      </c>
      <c r="I162" s="8"/>
      <c r="J162" s="8"/>
      <c r="K162" s="8"/>
      <c r="L162" s="8"/>
      <c r="M162" s="8"/>
      <c r="N162" s="8"/>
      <c r="O162" s="11"/>
      <c r="P162" s="31"/>
      <c r="Q162" s="9"/>
      <c r="R162" s="11"/>
      <c r="S162" s="11"/>
    </row>
    <row r="163" spans="1:166" s="40" customFormat="1">
      <c r="A163" s="33"/>
      <c r="B163" s="34" t="s">
        <v>1663</v>
      </c>
      <c r="C163" s="43"/>
      <c r="D163" s="34"/>
      <c r="E163" s="34"/>
      <c r="F163" s="34"/>
      <c r="G163" s="34"/>
      <c r="H163" s="36"/>
      <c r="I163" s="37"/>
      <c r="J163" s="37"/>
      <c r="K163" s="37"/>
      <c r="L163" s="37"/>
      <c r="M163" s="37"/>
      <c r="N163" s="37"/>
      <c r="O163" s="44"/>
      <c r="P163" s="58"/>
      <c r="Q163" s="38"/>
      <c r="R163" s="55"/>
      <c r="S163" s="55"/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39"/>
      <c r="AI163" s="39"/>
      <c r="AJ163" s="39"/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H163" s="39"/>
      <c r="BI163" s="39"/>
      <c r="BJ163" s="39"/>
      <c r="BK163" s="39"/>
      <c r="BL163" s="39"/>
      <c r="BM163" s="39"/>
      <c r="BN163" s="39"/>
      <c r="BO163" s="39"/>
      <c r="BP163" s="39"/>
      <c r="BQ163" s="39"/>
      <c r="BR163" s="39"/>
      <c r="BS163" s="39"/>
      <c r="BT163" s="39"/>
      <c r="BU163" s="39"/>
      <c r="BV163" s="39"/>
      <c r="BW163" s="39"/>
      <c r="BX163" s="39"/>
      <c r="BY163" s="39"/>
      <c r="BZ163" s="39"/>
      <c r="CA163" s="39"/>
      <c r="CB163" s="39"/>
      <c r="CC163" s="39"/>
      <c r="CD163" s="39"/>
      <c r="CE163" s="39"/>
      <c r="CF163" s="39"/>
      <c r="CG163" s="39"/>
      <c r="CH163" s="39"/>
      <c r="CI163" s="39"/>
      <c r="CJ163" s="39"/>
      <c r="CK163" s="39"/>
      <c r="CL163" s="39"/>
      <c r="CM163" s="39"/>
      <c r="CN163" s="39"/>
      <c r="CO163" s="39"/>
      <c r="CP163" s="39"/>
      <c r="CQ163" s="39"/>
      <c r="CR163" s="39"/>
      <c r="CS163" s="39"/>
      <c r="CT163" s="39"/>
      <c r="CU163" s="39"/>
      <c r="CV163" s="39"/>
      <c r="CW163" s="39"/>
      <c r="CX163" s="39"/>
      <c r="CY163" s="39"/>
      <c r="CZ163" s="39"/>
      <c r="DA163" s="39"/>
      <c r="DB163" s="39"/>
      <c r="DC163" s="39"/>
      <c r="DD163" s="39"/>
      <c r="DE163" s="39"/>
      <c r="DF163" s="39"/>
      <c r="DG163" s="39"/>
      <c r="DH163" s="39"/>
      <c r="DI163" s="39"/>
      <c r="DJ163" s="39"/>
      <c r="DK163" s="39"/>
      <c r="DL163" s="39"/>
      <c r="DM163" s="39"/>
      <c r="DN163" s="39"/>
      <c r="DO163" s="39"/>
      <c r="DP163" s="39"/>
      <c r="DQ163" s="39"/>
      <c r="DR163" s="39"/>
      <c r="DS163" s="39"/>
      <c r="DT163" s="39"/>
      <c r="DU163" s="39"/>
      <c r="DV163" s="39"/>
      <c r="DW163" s="39"/>
      <c r="DX163" s="39"/>
      <c r="DY163" s="39"/>
      <c r="DZ163" s="39"/>
      <c r="EA163" s="39"/>
      <c r="EB163" s="39"/>
      <c r="EC163" s="39"/>
      <c r="ED163" s="39"/>
      <c r="EE163" s="39"/>
      <c r="EF163" s="39"/>
      <c r="EG163" s="39"/>
      <c r="EH163" s="39"/>
      <c r="EI163" s="39"/>
      <c r="EJ163" s="39"/>
      <c r="EK163" s="39"/>
      <c r="EL163" s="39"/>
      <c r="EM163" s="39"/>
      <c r="EN163" s="39"/>
      <c r="EO163" s="39"/>
      <c r="EP163" s="39"/>
      <c r="EQ163" s="39"/>
      <c r="ER163" s="39"/>
      <c r="ES163" s="39"/>
      <c r="ET163" s="39"/>
      <c r="EU163" s="39"/>
      <c r="EV163" s="39"/>
      <c r="EW163" s="39"/>
      <c r="EX163" s="39"/>
      <c r="EY163" s="39"/>
      <c r="EZ163" s="39"/>
      <c r="FA163" s="39"/>
      <c r="FB163" s="39"/>
      <c r="FC163" s="39"/>
      <c r="FD163" s="39"/>
      <c r="FE163" s="39"/>
      <c r="FF163" s="39"/>
      <c r="FG163" s="39"/>
      <c r="FH163" s="39"/>
      <c r="FI163" s="39"/>
      <c r="FJ163" s="39"/>
    </row>
    <row r="164" spans="1:166">
      <c r="A164" s="20">
        <f>A162+1</f>
        <v>110</v>
      </c>
      <c r="B164" s="23">
        <f>B162+1</f>
        <v>54</v>
      </c>
      <c r="C164" s="21" t="s">
        <v>440</v>
      </c>
      <c r="D164" s="20" t="s">
        <v>641</v>
      </c>
      <c r="E164" s="20" t="s">
        <v>124</v>
      </c>
      <c r="F164" s="20" t="s">
        <v>1453</v>
      </c>
      <c r="G164" s="20" t="s">
        <v>36</v>
      </c>
      <c r="H164" s="22">
        <v>20</v>
      </c>
      <c r="I164" s="8"/>
      <c r="J164" s="8"/>
      <c r="K164" s="8"/>
      <c r="L164" s="8"/>
      <c r="M164" s="8"/>
      <c r="N164" s="8"/>
      <c r="O164" s="9"/>
      <c r="P164" s="31"/>
      <c r="Q164" s="9"/>
      <c r="R164" s="9"/>
      <c r="S164" s="9"/>
    </row>
    <row r="165" spans="1:166" s="40" customFormat="1">
      <c r="A165" s="33"/>
      <c r="B165" s="34" t="s">
        <v>1664</v>
      </c>
      <c r="C165" s="35"/>
      <c r="D165" s="33"/>
      <c r="E165" s="33"/>
      <c r="F165" s="33"/>
      <c r="G165" s="33"/>
      <c r="H165" s="36"/>
      <c r="I165" s="37"/>
      <c r="J165" s="37"/>
      <c r="K165" s="37"/>
      <c r="L165" s="37"/>
      <c r="M165" s="37"/>
      <c r="N165" s="37"/>
      <c r="O165" s="38"/>
      <c r="P165" s="58"/>
      <c r="Q165" s="38"/>
      <c r="R165" s="54"/>
      <c r="S165" s="54"/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39"/>
      <c r="AG165" s="39"/>
      <c r="AH165" s="39"/>
      <c r="AI165" s="39"/>
      <c r="AJ165" s="39"/>
      <c r="AK165" s="39"/>
      <c r="AL165" s="39"/>
      <c r="AM165" s="39"/>
      <c r="AN165" s="39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H165" s="39"/>
      <c r="BI165" s="39"/>
      <c r="BJ165" s="39"/>
      <c r="BK165" s="39"/>
      <c r="BL165" s="39"/>
      <c r="BM165" s="39"/>
      <c r="BN165" s="39"/>
      <c r="BO165" s="39"/>
      <c r="BP165" s="39"/>
      <c r="BQ165" s="39"/>
      <c r="BR165" s="39"/>
      <c r="BS165" s="39"/>
      <c r="BT165" s="39"/>
      <c r="BU165" s="39"/>
      <c r="BV165" s="39"/>
      <c r="BW165" s="39"/>
      <c r="BX165" s="39"/>
      <c r="BY165" s="39"/>
      <c r="BZ165" s="39"/>
      <c r="CA165" s="39"/>
      <c r="CB165" s="39"/>
      <c r="CC165" s="39"/>
      <c r="CD165" s="39"/>
      <c r="CE165" s="39"/>
      <c r="CF165" s="39"/>
      <c r="CG165" s="39"/>
      <c r="CH165" s="39"/>
      <c r="CI165" s="39"/>
      <c r="CJ165" s="39"/>
      <c r="CK165" s="39"/>
      <c r="CL165" s="39"/>
      <c r="CM165" s="39"/>
      <c r="CN165" s="39"/>
      <c r="CO165" s="39"/>
      <c r="CP165" s="39"/>
      <c r="CQ165" s="39"/>
      <c r="CR165" s="39"/>
      <c r="CS165" s="39"/>
      <c r="CT165" s="39"/>
      <c r="CU165" s="39"/>
      <c r="CV165" s="39"/>
      <c r="CW165" s="39"/>
      <c r="CX165" s="39"/>
      <c r="CY165" s="39"/>
      <c r="CZ165" s="39"/>
      <c r="DA165" s="39"/>
      <c r="DB165" s="39"/>
      <c r="DC165" s="39"/>
      <c r="DD165" s="39"/>
      <c r="DE165" s="39"/>
      <c r="DF165" s="39"/>
      <c r="DG165" s="39"/>
      <c r="DH165" s="39"/>
      <c r="DI165" s="39"/>
      <c r="DJ165" s="39"/>
      <c r="DK165" s="39"/>
      <c r="DL165" s="39"/>
      <c r="DM165" s="39"/>
      <c r="DN165" s="39"/>
      <c r="DO165" s="39"/>
      <c r="DP165" s="39"/>
      <c r="DQ165" s="39"/>
      <c r="DR165" s="39"/>
      <c r="DS165" s="39"/>
      <c r="DT165" s="39"/>
      <c r="DU165" s="39"/>
      <c r="DV165" s="39"/>
      <c r="DW165" s="39"/>
      <c r="DX165" s="39"/>
      <c r="DY165" s="39"/>
      <c r="DZ165" s="39"/>
      <c r="EA165" s="39"/>
      <c r="EB165" s="39"/>
      <c r="EC165" s="39"/>
      <c r="ED165" s="39"/>
      <c r="EE165" s="39"/>
      <c r="EF165" s="39"/>
      <c r="EG165" s="39"/>
      <c r="EH165" s="39"/>
      <c r="EI165" s="39"/>
      <c r="EJ165" s="39"/>
      <c r="EK165" s="39"/>
      <c r="EL165" s="39"/>
      <c r="EM165" s="39"/>
      <c r="EN165" s="39"/>
      <c r="EO165" s="39"/>
      <c r="EP165" s="39"/>
      <c r="EQ165" s="39"/>
      <c r="ER165" s="39"/>
      <c r="ES165" s="39"/>
      <c r="ET165" s="39"/>
      <c r="EU165" s="39"/>
      <c r="EV165" s="39"/>
      <c r="EW165" s="39"/>
      <c r="EX165" s="39"/>
      <c r="EY165" s="39"/>
      <c r="EZ165" s="39"/>
      <c r="FA165" s="39"/>
      <c r="FB165" s="39"/>
      <c r="FC165" s="39"/>
      <c r="FD165" s="39"/>
      <c r="FE165" s="39"/>
      <c r="FF165" s="39"/>
      <c r="FG165" s="39"/>
      <c r="FH165" s="39"/>
      <c r="FI165" s="39"/>
      <c r="FJ165" s="39"/>
    </row>
    <row r="166" spans="1:166">
      <c r="A166" s="20">
        <f>A164+1</f>
        <v>111</v>
      </c>
      <c r="B166" s="23">
        <f>B164+1</f>
        <v>55</v>
      </c>
      <c r="C166" s="24" t="s">
        <v>910</v>
      </c>
      <c r="D166" s="20" t="s">
        <v>261</v>
      </c>
      <c r="E166" s="23" t="s">
        <v>205</v>
      </c>
      <c r="F166" s="23" t="s">
        <v>1453</v>
      </c>
      <c r="G166" s="23" t="s">
        <v>911</v>
      </c>
      <c r="H166" s="22">
        <v>10</v>
      </c>
      <c r="I166" s="8"/>
      <c r="J166" s="8"/>
      <c r="K166" s="8"/>
      <c r="L166" s="8"/>
      <c r="M166" s="8"/>
      <c r="N166" s="8"/>
      <c r="O166" s="11"/>
      <c r="P166" s="31"/>
      <c r="Q166" s="9"/>
      <c r="R166" s="11"/>
      <c r="S166" s="11"/>
    </row>
    <row r="167" spans="1:166">
      <c r="A167" s="20">
        <f t="shared" ref="A167:A189" si="9">A166+1</f>
        <v>112</v>
      </c>
      <c r="B167" s="23">
        <f>B166</f>
        <v>55</v>
      </c>
      <c r="C167" s="24" t="s">
        <v>910</v>
      </c>
      <c r="D167" s="20" t="s">
        <v>641</v>
      </c>
      <c r="E167" s="23" t="s">
        <v>1280</v>
      </c>
      <c r="F167" s="23" t="s">
        <v>1453</v>
      </c>
      <c r="G167" s="23" t="s">
        <v>520</v>
      </c>
      <c r="H167" s="22">
        <v>6</v>
      </c>
      <c r="I167" s="8"/>
      <c r="J167" s="8"/>
      <c r="K167" s="8"/>
      <c r="L167" s="8"/>
      <c r="M167" s="8"/>
      <c r="N167" s="8"/>
      <c r="O167" s="11"/>
      <c r="P167" s="31"/>
      <c r="Q167" s="9"/>
      <c r="R167" s="11"/>
      <c r="S167" s="11"/>
    </row>
    <row r="168" spans="1:166">
      <c r="A168" s="20">
        <f t="shared" si="9"/>
        <v>113</v>
      </c>
      <c r="B168" s="23">
        <f>B167</f>
        <v>55</v>
      </c>
      <c r="C168" s="24" t="s">
        <v>910</v>
      </c>
      <c r="D168" s="23" t="s">
        <v>1331</v>
      </c>
      <c r="E168" s="23" t="s">
        <v>205</v>
      </c>
      <c r="F168" s="23" t="s">
        <v>1453</v>
      </c>
      <c r="G168" s="23" t="s">
        <v>1279</v>
      </c>
      <c r="H168" s="22">
        <v>20</v>
      </c>
      <c r="I168" s="8"/>
      <c r="J168" s="8"/>
      <c r="K168" s="8"/>
      <c r="L168" s="8"/>
      <c r="M168" s="8"/>
      <c r="N168" s="8"/>
      <c r="O168" s="11"/>
      <c r="P168" s="31"/>
      <c r="Q168" s="9"/>
      <c r="R168" s="11"/>
      <c r="S168" s="11"/>
    </row>
    <row r="169" spans="1:166" s="40" customFormat="1">
      <c r="A169" s="33"/>
      <c r="B169" s="34" t="s">
        <v>1665</v>
      </c>
      <c r="C169" s="43"/>
      <c r="D169" s="34"/>
      <c r="E169" s="34"/>
      <c r="F169" s="34"/>
      <c r="G169" s="34"/>
      <c r="H169" s="36"/>
      <c r="I169" s="37"/>
      <c r="J169" s="37"/>
      <c r="K169" s="37"/>
      <c r="L169" s="37"/>
      <c r="M169" s="37"/>
      <c r="N169" s="37"/>
      <c r="O169" s="44"/>
      <c r="P169" s="58"/>
      <c r="Q169" s="38"/>
      <c r="R169" s="55"/>
      <c r="S169" s="55"/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39"/>
      <c r="AG169" s="39"/>
      <c r="AH169" s="39"/>
      <c r="AI169" s="39"/>
      <c r="AJ169" s="39"/>
      <c r="AK169" s="39"/>
      <c r="AL169" s="39"/>
      <c r="AM169" s="39"/>
      <c r="AN169" s="39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H169" s="39"/>
      <c r="BI169" s="39"/>
      <c r="BJ169" s="39"/>
      <c r="BK169" s="39"/>
      <c r="BL169" s="39"/>
      <c r="BM169" s="39"/>
      <c r="BN169" s="39"/>
      <c r="BO169" s="39"/>
      <c r="BP169" s="39"/>
      <c r="BQ169" s="39"/>
      <c r="BR169" s="39"/>
      <c r="BS169" s="39"/>
      <c r="BT169" s="39"/>
      <c r="BU169" s="39"/>
      <c r="BV169" s="39"/>
      <c r="BW169" s="39"/>
      <c r="BX169" s="39"/>
      <c r="BY169" s="39"/>
      <c r="BZ169" s="39"/>
      <c r="CA169" s="39"/>
      <c r="CB169" s="39"/>
      <c r="CC169" s="39"/>
      <c r="CD169" s="39"/>
      <c r="CE169" s="39"/>
      <c r="CF169" s="39"/>
      <c r="CG169" s="39"/>
      <c r="CH169" s="39"/>
      <c r="CI169" s="39"/>
      <c r="CJ169" s="39"/>
      <c r="CK169" s="39"/>
      <c r="CL169" s="39"/>
      <c r="CM169" s="39"/>
      <c r="CN169" s="39"/>
      <c r="CO169" s="39"/>
      <c r="CP169" s="39"/>
      <c r="CQ169" s="39"/>
      <c r="CR169" s="39"/>
      <c r="CS169" s="39"/>
      <c r="CT169" s="39"/>
      <c r="CU169" s="39"/>
      <c r="CV169" s="39"/>
      <c r="CW169" s="39"/>
      <c r="CX169" s="39"/>
      <c r="CY169" s="39"/>
      <c r="CZ169" s="39"/>
      <c r="DA169" s="39"/>
      <c r="DB169" s="39"/>
      <c r="DC169" s="39"/>
      <c r="DD169" s="39"/>
      <c r="DE169" s="39"/>
      <c r="DF169" s="39"/>
      <c r="DG169" s="39"/>
      <c r="DH169" s="39"/>
      <c r="DI169" s="39"/>
      <c r="DJ169" s="39"/>
      <c r="DK169" s="39"/>
      <c r="DL169" s="39"/>
      <c r="DM169" s="39"/>
      <c r="DN169" s="39"/>
      <c r="DO169" s="39"/>
      <c r="DP169" s="39"/>
      <c r="DQ169" s="39"/>
      <c r="DR169" s="39"/>
      <c r="DS169" s="39"/>
      <c r="DT169" s="39"/>
      <c r="DU169" s="39"/>
      <c r="DV169" s="39"/>
      <c r="DW169" s="39"/>
      <c r="DX169" s="39"/>
      <c r="DY169" s="39"/>
      <c r="DZ169" s="39"/>
      <c r="EA169" s="39"/>
      <c r="EB169" s="39"/>
      <c r="EC169" s="39"/>
      <c r="ED169" s="39"/>
      <c r="EE169" s="39"/>
      <c r="EF169" s="39"/>
      <c r="EG169" s="39"/>
      <c r="EH169" s="39"/>
      <c r="EI169" s="39"/>
      <c r="EJ169" s="39"/>
      <c r="EK169" s="39"/>
      <c r="EL169" s="39"/>
      <c r="EM169" s="39"/>
      <c r="EN169" s="39"/>
      <c r="EO169" s="39"/>
      <c r="EP169" s="39"/>
      <c r="EQ169" s="39"/>
      <c r="ER169" s="39"/>
      <c r="ES169" s="39"/>
      <c r="ET169" s="39"/>
      <c r="EU169" s="39"/>
      <c r="EV169" s="39"/>
      <c r="EW169" s="39"/>
      <c r="EX169" s="39"/>
      <c r="EY169" s="39"/>
      <c r="EZ169" s="39"/>
      <c r="FA169" s="39"/>
      <c r="FB169" s="39"/>
      <c r="FC169" s="39"/>
      <c r="FD169" s="39"/>
      <c r="FE169" s="39"/>
      <c r="FF169" s="39"/>
      <c r="FG169" s="39"/>
      <c r="FH169" s="39"/>
      <c r="FI169" s="39"/>
      <c r="FJ169" s="39"/>
    </row>
    <row r="170" spans="1:166">
      <c r="A170" s="20">
        <f>A168+1</f>
        <v>114</v>
      </c>
      <c r="B170" s="23">
        <f>B168+1</f>
        <v>56</v>
      </c>
      <c r="C170" s="21" t="s">
        <v>57</v>
      </c>
      <c r="D170" s="20" t="s">
        <v>641</v>
      </c>
      <c r="E170" s="20" t="s">
        <v>46</v>
      </c>
      <c r="F170" s="20" t="s">
        <v>1453</v>
      </c>
      <c r="G170" s="20" t="s">
        <v>36</v>
      </c>
      <c r="H170" s="22">
        <v>20</v>
      </c>
      <c r="I170" s="8"/>
      <c r="J170" s="8"/>
      <c r="K170" s="8"/>
      <c r="L170" s="8"/>
      <c r="M170" s="8"/>
      <c r="N170" s="8"/>
      <c r="O170" s="9"/>
      <c r="P170" s="31"/>
      <c r="Q170" s="9"/>
      <c r="R170" s="9"/>
      <c r="S170" s="9"/>
    </row>
    <row r="171" spans="1:166" s="40" customFormat="1">
      <c r="A171" s="33"/>
      <c r="B171" s="34" t="s">
        <v>1666</v>
      </c>
      <c r="C171" s="35"/>
      <c r="D171" s="33"/>
      <c r="E171" s="33"/>
      <c r="F171" s="33"/>
      <c r="G171" s="33"/>
      <c r="H171" s="36"/>
      <c r="I171" s="37"/>
      <c r="J171" s="37"/>
      <c r="K171" s="37"/>
      <c r="L171" s="37"/>
      <c r="M171" s="37"/>
      <c r="N171" s="37"/>
      <c r="O171" s="38"/>
      <c r="P171" s="58"/>
      <c r="Q171" s="38"/>
      <c r="R171" s="54"/>
      <c r="S171" s="54"/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39"/>
      <c r="AG171" s="39"/>
      <c r="AH171" s="39"/>
      <c r="AI171" s="39"/>
      <c r="AJ171" s="39"/>
      <c r="AK171" s="39"/>
      <c r="AL171" s="39"/>
      <c r="AM171" s="39"/>
      <c r="AN171" s="39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H171" s="39"/>
      <c r="BI171" s="39"/>
      <c r="BJ171" s="39"/>
      <c r="BK171" s="39"/>
      <c r="BL171" s="39"/>
      <c r="BM171" s="39"/>
      <c r="BN171" s="39"/>
      <c r="BO171" s="39"/>
      <c r="BP171" s="39"/>
      <c r="BQ171" s="39"/>
      <c r="BR171" s="39"/>
      <c r="BS171" s="39"/>
      <c r="BT171" s="39"/>
      <c r="BU171" s="39"/>
      <c r="BV171" s="39"/>
      <c r="BW171" s="39"/>
      <c r="BX171" s="39"/>
      <c r="BY171" s="39"/>
      <c r="BZ171" s="39"/>
      <c r="CA171" s="39"/>
      <c r="CB171" s="39"/>
      <c r="CC171" s="39"/>
      <c r="CD171" s="39"/>
      <c r="CE171" s="39"/>
      <c r="CF171" s="39"/>
      <c r="CG171" s="39"/>
      <c r="CH171" s="39"/>
      <c r="CI171" s="39"/>
      <c r="CJ171" s="39"/>
      <c r="CK171" s="39"/>
      <c r="CL171" s="39"/>
      <c r="CM171" s="39"/>
      <c r="CN171" s="39"/>
      <c r="CO171" s="39"/>
      <c r="CP171" s="39"/>
      <c r="CQ171" s="39"/>
      <c r="CR171" s="39"/>
      <c r="CS171" s="39"/>
      <c r="CT171" s="39"/>
      <c r="CU171" s="39"/>
      <c r="CV171" s="39"/>
      <c r="CW171" s="39"/>
      <c r="CX171" s="39"/>
      <c r="CY171" s="39"/>
      <c r="CZ171" s="39"/>
      <c r="DA171" s="39"/>
      <c r="DB171" s="39"/>
      <c r="DC171" s="39"/>
      <c r="DD171" s="39"/>
      <c r="DE171" s="39"/>
      <c r="DF171" s="39"/>
      <c r="DG171" s="39"/>
      <c r="DH171" s="39"/>
      <c r="DI171" s="39"/>
      <c r="DJ171" s="39"/>
      <c r="DK171" s="39"/>
      <c r="DL171" s="39"/>
      <c r="DM171" s="39"/>
      <c r="DN171" s="39"/>
      <c r="DO171" s="39"/>
      <c r="DP171" s="39"/>
      <c r="DQ171" s="39"/>
      <c r="DR171" s="39"/>
      <c r="DS171" s="39"/>
      <c r="DT171" s="39"/>
      <c r="DU171" s="39"/>
      <c r="DV171" s="39"/>
      <c r="DW171" s="39"/>
      <c r="DX171" s="39"/>
      <c r="DY171" s="39"/>
      <c r="DZ171" s="39"/>
      <c r="EA171" s="39"/>
      <c r="EB171" s="39"/>
      <c r="EC171" s="39"/>
      <c r="ED171" s="39"/>
      <c r="EE171" s="39"/>
      <c r="EF171" s="39"/>
      <c r="EG171" s="39"/>
      <c r="EH171" s="39"/>
      <c r="EI171" s="39"/>
      <c r="EJ171" s="39"/>
      <c r="EK171" s="39"/>
      <c r="EL171" s="39"/>
      <c r="EM171" s="39"/>
      <c r="EN171" s="39"/>
      <c r="EO171" s="39"/>
      <c r="EP171" s="39"/>
      <c r="EQ171" s="39"/>
      <c r="ER171" s="39"/>
      <c r="ES171" s="39"/>
      <c r="ET171" s="39"/>
      <c r="EU171" s="39"/>
      <c r="EV171" s="39"/>
      <c r="EW171" s="39"/>
      <c r="EX171" s="39"/>
      <c r="EY171" s="39"/>
      <c r="EZ171" s="39"/>
      <c r="FA171" s="39"/>
      <c r="FB171" s="39"/>
      <c r="FC171" s="39"/>
      <c r="FD171" s="39"/>
      <c r="FE171" s="39"/>
      <c r="FF171" s="39"/>
      <c r="FG171" s="39"/>
      <c r="FH171" s="39"/>
      <c r="FI171" s="39"/>
      <c r="FJ171" s="39"/>
    </row>
    <row r="172" spans="1:166" ht="25.5">
      <c r="A172" s="20">
        <f>A170+1</f>
        <v>115</v>
      </c>
      <c r="B172" s="23">
        <f>B170+1</f>
        <v>57</v>
      </c>
      <c r="C172" s="21" t="s">
        <v>441</v>
      </c>
      <c r="D172" s="20" t="s">
        <v>1415</v>
      </c>
      <c r="E172" s="20" t="s">
        <v>442</v>
      </c>
      <c r="F172" s="20" t="s">
        <v>1453</v>
      </c>
      <c r="G172" s="20" t="s">
        <v>443</v>
      </c>
      <c r="H172" s="22">
        <v>20</v>
      </c>
      <c r="I172" s="8"/>
      <c r="J172" s="8"/>
      <c r="K172" s="8"/>
      <c r="L172" s="8"/>
      <c r="M172" s="8"/>
      <c r="N172" s="8"/>
      <c r="O172" s="9"/>
      <c r="P172" s="31"/>
      <c r="Q172" s="9"/>
      <c r="R172" s="9"/>
      <c r="S172" s="9"/>
    </row>
    <row r="173" spans="1:166" s="40" customFormat="1">
      <c r="A173" s="33"/>
      <c r="B173" s="34" t="s">
        <v>1667</v>
      </c>
      <c r="C173" s="35"/>
      <c r="D173" s="33"/>
      <c r="E173" s="33"/>
      <c r="F173" s="33"/>
      <c r="G173" s="33"/>
      <c r="H173" s="36"/>
      <c r="I173" s="37"/>
      <c r="J173" s="37"/>
      <c r="K173" s="37"/>
      <c r="L173" s="37"/>
      <c r="M173" s="37"/>
      <c r="N173" s="37"/>
      <c r="O173" s="38"/>
      <c r="P173" s="58"/>
      <c r="Q173" s="38"/>
      <c r="R173" s="54"/>
      <c r="S173" s="54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39"/>
      <c r="AI173" s="39"/>
      <c r="AJ173" s="39"/>
      <c r="AK173" s="39"/>
      <c r="AL173" s="39"/>
      <c r="AM173" s="39"/>
      <c r="AN173" s="39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H173" s="39"/>
      <c r="BI173" s="39"/>
      <c r="BJ173" s="39"/>
      <c r="BK173" s="39"/>
      <c r="BL173" s="39"/>
      <c r="BM173" s="39"/>
      <c r="BN173" s="39"/>
      <c r="BO173" s="39"/>
      <c r="BP173" s="39"/>
      <c r="BQ173" s="39"/>
      <c r="BR173" s="39"/>
      <c r="BS173" s="39"/>
      <c r="BT173" s="39"/>
      <c r="BU173" s="39"/>
      <c r="BV173" s="39"/>
      <c r="BW173" s="39"/>
      <c r="BX173" s="39"/>
      <c r="BY173" s="39"/>
      <c r="BZ173" s="39"/>
      <c r="CA173" s="39"/>
      <c r="CB173" s="39"/>
      <c r="CC173" s="39"/>
      <c r="CD173" s="39"/>
      <c r="CE173" s="39"/>
      <c r="CF173" s="39"/>
      <c r="CG173" s="39"/>
      <c r="CH173" s="39"/>
      <c r="CI173" s="39"/>
      <c r="CJ173" s="39"/>
      <c r="CK173" s="39"/>
      <c r="CL173" s="39"/>
      <c r="CM173" s="39"/>
      <c r="CN173" s="39"/>
      <c r="CO173" s="39"/>
      <c r="CP173" s="39"/>
      <c r="CQ173" s="39"/>
      <c r="CR173" s="39"/>
      <c r="CS173" s="39"/>
      <c r="CT173" s="39"/>
      <c r="CU173" s="39"/>
      <c r="CV173" s="39"/>
      <c r="CW173" s="39"/>
      <c r="CX173" s="39"/>
      <c r="CY173" s="39"/>
      <c r="CZ173" s="39"/>
      <c r="DA173" s="39"/>
      <c r="DB173" s="39"/>
      <c r="DC173" s="39"/>
      <c r="DD173" s="39"/>
      <c r="DE173" s="39"/>
      <c r="DF173" s="39"/>
      <c r="DG173" s="39"/>
      <c r="DH173" s="39"/>
      <c r="DI173" s="39"/>
      <c r="DJ173" s="39"/>
      <c r="DK173" s="39"/>
      <c r="DL173" s="39"/>
      <c r="DM173" s="39"/>
      <c r="DN173" s="39"/>
      <c r="DO173" s="39"/>
      <c r="DP173" s="39"/>
      <c r="DQ173" s="39"/>
      <c r="DR173" s="39"/>
      <c r="DS173" s="39"/>
      <c r="DT173" s="39"/>
      <c r="DU173" s="39"/>
      <c r="DV173" s="39"/>
      <c r="DW173" s="39"/>
      <c r="DX173" s="39"/>
      <c r="DY173" s="39"/>
      <c r="DZ173" s="39"/>
      <c r="EA173" s="39"/>
      <c r="EB173" s="39"/>
      <c r="EC173" s="39"/>
      <c r="ED173" s="39"/>
      <c r="EE173" s="39"/>
      <c r="EF173" s="39"/>
      <c r="EG173" s="39"/>
      <c r="EH173" s="39"/>
      <c r="EI173" s="39"/>
      <c r="EJ173" s="39"/>
      <c r="EK173" s="39"/>
      <c r="EL173" s="39"/>
      <c r="EM173" s="39"/>
      <c r="EN173" s="39"/>
      <c r="EO173" s="39"/>
      <c r="EP173" s="39"/>
      <c r="EQ173" s="39"/>
      <c r="ER173" s="39"/>
      <c r="ES173" s="39"/>
      <c r="ET173" s="39"/>
      <c r="EU173" s="39"/>
      <c r="EV173" s="39"/>
      <c r="EW173" s="39"/>
      <c r="EX173" s="39"/>
      <c r="EY173" s="39"/>
      <c r="EZ173" s="39"/>
      <c r="FA173" s="39"/>
      <c r="FB173" s="39"/>
      <c r="FC173" s="39"/>
      <c r="FD173" s="39"/>
      <c r="FE173" s="39"/>
      <c r="FF173" s="39"/>
      <c r="FG173" s="39"/>
      <c r="FH173" s="39"/>
      <c r="FI173" s="39"/>
      <c r="FJ173" s="39"/>
    </row>
    <row r="174" spans="1:166" ht="25.5">
      <c r="A174" s="20">
        <f>A172+1</f>
        <v>116</v>
      </c>
      <c r="B174" s="23">
        <f>B172+1</f>
        <v>58</v>
      </c>
      <c r="C174" s="24" t="s">
        <v>1195</v>
      </c>
      <c r="D174" s="20" t="s">
        <v>641</v>
      </c>
      <c r="E174" s="23" t="s">
        <v>1196</v>
      </c>
      <c r="F174" s="23" t="s">
        <v>1453</v>
      </c>
      <c r="G174" s="23" t="s">
        <v>19</v>
      </c>
      <c r="H174" s="22">
        <v>20</v>
      </c>
      <c r="I174" s="8"/>
      <c r="J174" s="8"/>
      <c r="K174" s="8"/>
      <c r="L174" s="8"/>
      <c r="M174" s="8"/>
      <c r="N174" s="8"/>
      <c r="O174" s="11"/>
      <c r="P174" s="31"/>
      <c r="Q174" s="9"/>
      <c r="R174" s="11"/>
      <c r="S174" s="11"/>
    </row>
    <row r="175" spans="1:166" s="40" customFormat="1">
      <c r="A175" s="33"/>
      <c r="B175" s="34" t="s">
        <v>1668</v>
      </c>
      <c r="C175" s="43"/>
      <c r="D175" s="33"/>
      <c r="E175" s="34"/>
      <c r="F175" s="34"/>
      <c r="G175" s="34"/>
      <c r="H175" s="36"/>
      <c r="I175" s="37"/>
      <c r="J175" s="37"/>
      <c r="K175" s="37"/>
      <c r="L175" s="37"/>
      <c r="M175" s="37"/>
      <c r="N175" s="37"/>
      <c r="O175" s="44"/>
      <c r="P175" s="58"/>
      <c r="Q175" s="38"/>
      <c r="R175" s="55"/>
      <c r="S175" s="55"/>
      <c r="T175" s="39"/>
      <c r="U175" s="39"/>
      <c r="V175" s="39"/>
      <c r="W175" s="39"/>
      <c r="X175" s="39"/>
      <c r="Y175" s="39"/>
      <c r="Z175" s="39"/>
      <c r="AA175" s="39"/>
      <c r="AB175" s="39"/>
      <c r="AC175" s="39"/>
      <c r="AD175" s="39"/>
      <c r="AE175" s="39"/>
      <c r="AF175" s="39"/>
      <c r="AG175" s="39"/>
      <c r="AH175" s="39"/>
      <c r="AI175" s="39"/>
      <c r="AJ175" s="39"/>
      <c r="AK175" s="39"/>
      <c r="AL175" s="39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  <c r="BK175" s="39"/>
      <c r="BL175" s="39"/>
      <c r="BM175" s="39"/>
      <c r="BN175" s="39"/>
      <c r="BO175" s="39"/>
      <c r="BP175" s="39"/>
      <c r="BQ175" s="39"/>
      <c r="BR175" s="39"/>
      <c r="BS175" s="39"/>
      <c r="BT175" s="39"/>
      <c r="BU175" s="39"/>
      <c r="BV175" s="39"/>
      <c r="BW175" s="39"/>
      <c r="BX175" s="39"/>
      <c r="BY175" s="39"/>
      <c r="BZ175" s="39"/>
      <c r="CA175" s="39"/>
      <c r="CB175" s="39"/>
      <c r="CC175" s="39"/>
      <c r="CD175" s="39"/>
      <c r="CE175" s="39"/>
      <c r="CF175" s="39"/>
      <c r="CG175" s="39"/>
      <c r="CH175" s="39"/>
      <c r="CI175" s="39"/>
      <c r="CJ175" s="39"/>
      <c r="CK175" s="39"/>
      <c r="CL175" s="39"/>
      <c r="CM175" s="39"/>
      <c r="CN175" s="39"/>
      <c r="CO175" s="39"/>
      <c r="CP175" s="39"/>
      <c r="CQ175" s="39"/>
      <c r="CR175" s="39"/>
      <c r="CS175" s="39"/>
      <c r="CT175" s="39"/>
      <c r="CU175" s="39"/>
      <c r="CV175" s="39"/>
      <c r="CW175" s="39"/>
      <c r="CX175" s="39"/>
      <c r="CY175" s="39"/>
      <c r="CZ175" s="39"/>
      <c r="DA175" s="39"/>
      <c r="DB175" s="39"/>
      <c r="DC175" s="39"/>
      <c r="DD175" s="39"/>
      <c r="DE175" s="39"/>
      <c r="DF175" s="39"/>
      <c r="DG175" s="39"/>
      <c r="DH175" s="39"/>
      <c r="DI175" s="39"/>
      <c r="DJ175" s="39"/>
      <c r="DK175" s="39"/>
      <c r="DL175" s="39"/>
      <c r="DM175" s="39"/>
      <c r="DN175" s="39"/>
      <c r="DO175" s="39"/>
      <c r="DP175" s="39"/>
      <c r="DQ175" s="39"/>
      <c r="DR175" s="39"/>
      <c r="DS175" s="39"/>
      <c r="DT175" s="39"/>
      <c r="DU175" s="39"/>
      <c r="DV175" s="39"/>
      <c r="DW175" s="39"/>
      <c r="DX175" s="39"/>
      <c r="DY175" s="39"/>
      <c r="DZ175" s="39"/>
      <c r="EA175" s="39"/>
      <c r="EB175" s="39"/>
      <c r="EC175" s="39"/>
      <c r="ED175" s="39"/>
      <c r="EE175" s="39"/>
      <c r="EF175" s="39"/>
      <c r="EG175" s="39"/>
      <c r="EH175" s="39"/>
      <c r="EI175" s="39"/>
      <c r="EJ175" s="39"/>
      <c r="EK175" s="39"/>
      <c r="EL175" s="39"/>
      <c r="EM175" s="39"/>
      <c r="EN175" s="39"/>
      <c r="EO175" s="39"/>
      <c r="EP175" s="39"/>
      <c r="EQ175" s="39"/>
      <c r="ER175" s="39"/>
      <c r="ES175" s="39"/>
      <c r="ET175" s="39"/>
      <c r="EU175" s="39"/>
      <c r="EV175" s="39"/>
      <c r="EW175" s="39"/>
      <c r="EX175" s="39"/>
      <c r="EY175" s="39"/>
      <c r="EZ175" s="39"/>
      <c r="FA175" s="39"/>
      <c r="FB175" s="39"/>
      <c r="FC175" s="39"/>
      <c r="FD175" s="39"/>
      <c r="FE175" s="39"/>
      <c r="FF175" s="39"/>
      <c r="FG175" s="39"/>
      <c r="FH175" s="39"/>
      <c r="FI175" s="39"/>
      <c r="FJ175" s="39"/>
    </row>
    <row r="176" spans="1:166">
      <c r="A176" s="20">
        <f>A174+1</f>
        <v>117</v>
      </c>
      <c r="B176" s="23">
        <f>B174+1</f>
        <v>59</v>
      </c>
      <c r="C176" s="21" t="s">
        <v>444</v>
      </c>
      <c r="D176" s="20" t="s">
        <v>289</v>
      </c>
      <c r="E176" s="20" t="s">
        <v>445</v>
      </c>
      <c r="F176" s="20" t="s">
        <v>1453</v>
      </c>
      <c r="G176" s="20" t="s">
        <v>446</v>
      </c>
      <c r="H176" s="22">
        <v>30</v>
      </c>
      <c r="I176" s="8"/>
      <c r="J176" s="8"/>
      <c r="K176" s="8"/>
      <c r="L176" s="8"/>
      <c r="M176" s="8"/>
      <c r="N176" s="8"/>
      <c r="O176" s="9"/>
      <c r="P176" s="31"/>
      <c r="Q176" s="9"/>
      <c r="R176" s="9"/>
      <c r="S176" s="9"/>
    </row>
    <row r="177" spans="1:166">
      <c r="A177" s="20">
        <f t="shared" si="9"/>
        <v>118</v>
      </c>
      <c r="B177" s="23">
        <f>B176</f>
        <v>59</v>
      </c>
      <c r="C177" s="21" t="s">
        <v>444</v>
      </c>
      <c r="D177" s="23" t="s">
        <v>289</v>
      </c>
      <c r="E177" s="23" t="s">
        <v>1222</v>
      </c>
      <c r="F177" s="23" t="s">
        <v>1453</v>
      </c>
      <c r="G177" s="23" t="s">
        <v>1223</v>
      </c>
      <c r="H177" s="22">
        <v>50</v>
      </c>
      <c r="I177" s="8"/>
      <c r="J177" s="8"/>
      <c r="K177" s="8"/>
      <c r="L177" s="8"/>
      <c r="M177" s="8"/>
      <c r="N177" s="8"/>
      <c r="O177" s="11"/>
      <c r="P177" s="31"/>
      <c r="Q177" s="9"/>
      <c r="R177" s="11"/>
      <c r="S177" s="11"/>
    </row>
    <row r="178" spans="1:166">
      <c r="A178" s="20">
        <f t="shared" si="9"/>
        <v>119</v>
      </c>
      <c r="B178" s="23">
        <f>B177</f>
        <v>59</v>
      </c>
      <c r="C178" s="21" t="s">
        <v>444</v>
      </c>
      <c r="D178" s="20" t="s">
        <v>289</v>
      </c>
      <c r="E178" s="20" t="s">
        <v>447</v>
      </c>
      <c r="F178" s="20" t="s">
        <v>1453</v>
      </c>
      <c r="G178" s="20" t="s">
        <v>446</v>
      </c>
      <c r="H178" s="22">
        <v>30</v>
      </c>
      <c r="I178" s="8"/>
      <c r="J178" s="8"/>
      <c r="K178" s="8"/>
      <c r="L178" s="8"/>
      <c r="M178" s="8"/>
      <c r="N178" s="8"/>
      <c r="O178" s="9"/>
      <c r="P178" s="31"/>
      <c r="Q178" s="9"/>
      <c r="R178" s="9"/>
      <c r="S178" s="9"/>
    </row>
    <row r="179" spans="1:166" ht="25.5">
      <c r="A179" s="20">
        <f t="shared" si="9"/>
        <v>120</v>
      </c>
      <c r="B179" s="23">
        <f>B178</f>
        <v>59</v>
      </c>
      <c r="C179" s="21" t="s">
        <v>1526</v>
      </c>
      <c r="D179" s="20" t="s">
        <v>289</v>
      </c>
      <c r="E179" s="20" t="s">
        <v>450</v>
      </c>
      <c r="F179" s="20" t="s">
        <v>1453</v>
      </c>
      <c r="G179" s="20" t="s">
        <v>311</v>
      </c>
      <c r="H179" s="22">
        <v>50</v>
      </c>
      <c r="I179" s="8"/>
      <c r="J179" s="8"/>
      <c r="K179" s="8"/>
      <c r="L179" s="8"/>
      <c r="M179" s="8"/>
      <c r="N179" s="8"/>
      <c r="O179" s="9"/>
      <c r="P179" s="31"/>
      <c r="Q179" s="9"/>
      <c r="R179" s="9"/>
      <c r="S179" s="9"/>
    </row>
    <row r="180" spans="1:166">
      <c r="A180" s="20">
        <f t="shared" si="9"/>
        <v>121</v>
      </c>
      <c r="B180" s="23">
        <f>B179</f>
        <v>59</v>
      </c>
      <c r="C180" s="21" t="s">
        <v>448</v>
      </c>
      <c r="D180" s="20" t="s">
        <v>289</v>
      </c>
      <c r="E180" s="20" t="s">
        <v>449</v>
      </c>
      <c r="F180" s="20" t="s">
        <v>1453</v>
      </c>
      <c r="G180" s="20" t="s">
        <v>446</v>
      </c>
      <c r="H180" s="22">
        <v>30</v>
      </c>
      <c r="I180" s="8"/>
      <c r="J180" s="8"/>
      <c r="K180" s="8"/>
      <c r="L180" s="8"/>
      <c r="M180" s="8"/>
      <c r="N180" s="8"/>
      <c r="O180" s="9"/>
      <c r="P180" s="31"/>
      <c r="Q180" s="9"/>
      <c r="R180" s="9"/>
      <c r="S180" s="9"/>
    </row>
    <row r="181" spans="1:166" s="40" customFormat="1">
      <c r="A181" s="33"/>
      <c r="B181" s="34" t="s">
        <v>1669</v>
      </c>
      <c r="C181" s="35"/>
      <c r="D181" s="33"/>
      <c r="E181" s="33"/>
      <c r="F181" s="33"/>
      <c r="G181" s="33"/>
      <c r="H181" s="36"/>
      <c r="I181" s="37"/>
      <c r="J181" s="37"/>
      <c r="K181" s="37"/>
      <c r="L181" s="37"/>
      <c r="M181" s="37"/>
      <c r="N181" s="37"/>
      <c r="O181" s="38"/>
      <c r="P181" s="58"/>
      <c r="Q181" s="38"/>
      <c r="R181" s="54"/>
      <c r="S181" s="54"/>
      <c r="T181" s="39"/>
      <c r="U181" s="39"/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H181" s="39"/>
      <c r="BI181" s="39"/>
      <c r="BJ181" s="39"/>
      <c r="BK181" s="39"/>
      <c r="BL181" s="39"/>
      <c r="BM181" s="39"/>
      <c r="BN181" s="39"/>
      <c r="BO181" s="39"/>
      <c r="BP181" s="39"/>
      <c r="BQ181" s="39"/>
      <c r="BR181" s="39"/>
      <c r="BS181" s="39"/>
      <c r="BT181" s="39"/>
      <c r="BU181" s="39"/>
      <c r="BV181" s="39"/>
      <c r="BW181" s="39"/>
      <c r="BX181" s="39"/>
      <c r="BY181" s="39"/>
      <c r="BZ181" s="39"/>
      <c r="CA181" s="39"/>
      <c r="CB181" s="39"/>
      <c r="CC181" s="39"/>
      <c r="CD181" s="39"/>
      <c r="CE181" s="39"/>
      <c r="CF181" s="39"/>
      <c r="CG181" s="39"/>
      <c r="CH181" s="39"/>
      <c r="CI181" s="39"/>
      <c r="CJ181" s="39"/>
      <c r="CK181" s="39"/>
      <c r="CL181" s="39"/>
      <c r="CM181" s="39"/>
      <c r="CN181" s="39"/>
      <c r="CO181" s="39"/>
      <c r="CP181" s="39"/>
      <c r="CQ181" s="39"/>
      <c r="CR181" s="39"/>
      <c r="CS181" s="39"/>
      <c r="CT181" s="39"/>
      <c r="CU181" s="39"/>
      <c r="CV181" s="39"/>
      <c r="CW181" s="39"/>
      <c r="CX181" s="39"/>
      <c r="CY181" s="39"/>
      <c r="CZ181" s="39"/>
      <c r="DA181" s="39"/>
      <c r="DB181" s="39"/>
      <c r="DC181" s="39"/>
      <c r="DD181" s="39"/>
      <c r="DE181" s="39"/>
      <c r="DF181" s="39"/>
      <c r="DG181" s="39"/>
      <c r="DH181" s="39"/>
      <c r="DI181" s="39"/>
      <c r="DJ181" s="39"/>
      <c r="DK181" s="39"/>
      <c r="DL181" s="39"/>
      <c r="DM181" s="39"/>
      <c r="DN181" s="39"/>
      <c r="DO181" s="39"/>
      <c r="DP181" s="39"/>
      <c r="DQ181" s="39"/>
      <c r="DR181" s="39"/>
      <c r="DS181" s="39"/>
      <c r="DT181" s="39"/>
      <c r="DU181" s="39"/>
      <c r="DV181" s="39"/>
      <c r="DW181" s="39"/>
      <c r="DX181" s="39"/>
      <c r="DY181" s="39"/>
      <c r="DZ181" s="39"/>
      <c r="EA181" s="39"/>
      <c r="EB181" s="39"/>
      <c r="EC181" s="39"/>
      <c r="ED181" s="39"/>
      <c r="EE181" s="39"/>
      <c r="EF181" s="39"/>
      <c r="EG181" s="39"/>
      <c r="EH181" s="39"/>
      <c r="EI181" s="39"/>
      <c r="EJ181" s="39"/>
      <c r="EK181" s="39"/>
      <c r="EL181" s="39"/>
      <c r="EM181" s="39"/>
      <c r="EN181" s="39"/>
      <c r="EO181" s="39"/>
      <c r="EP181" s="39"/>
      <c r="EQ181" s="39"/>
      <c r="ER181" s="39"/>
      <c r="ES181" s="39"/>
      <c r="ET181" s="39"/>
      <c r="EU181" s="39"/>
      <c r="EV181" s="39"/>
      <c r="EW181" s="39"/>
      <c r="EX181" s="39"/>
      <c r="EY181" s="39"/>
      <c r="EZ181" s="39"/>
      <c r="FA181" s="39"/>
      <c r="FB181" s="39"/>
      <c r="FC181" s="39"/>
      <c r="FD181" s="39"/>
      <c r="FE181" s="39"/>
      <c r="FF181" s="39"/>
      <c r="FG181" s="39"/>
      <c r="FH181" s="39"/>
      <c r="FI181" s="39"/>
      <c r="FJ181" s="39"/>
    </row>
    <row r="182" spans="1:166">
      <c r="A182" s="20">
        <f>A180+1</f>
        <v>122</v>
      </c>
      <c r="B182" s="23">
        <f>B180+1</f>
        <v>60</v>
      </c>
      <c r="C182" s="21" t="s">
        <v>451</v>
      </c>
      <c r="D182" s="20" t="s">
        <v>452</v>
      </c>
      <c r="E182" s="20" t="s">
        <v>188</v>
      </c>
      <c r="F182" s="20" t="s">
        <v>1453</v>
      </c>
      <c r="G182" s="20" t="s">
        <v>453</v>
      </c>
      <c r="H182" s="22" t="s">
        <v>1376</v>
      </c>
      <c r="I182" s="8"/>
      <c r="J182" s="8"/>
      <c r="K182" s="8"/>
      <c r="L182" s="8"/>
      <c r="M182" s="8"/>
      <c r="N182" s="8"/>
      <c r="O182" s="9"/>
      <c r="P182" s="31"/>
      <c r="Q182" s="9"/>
      <c r="R182" s="9"/>
      <c r="S182" s="9"/>
    </row>
    <row r="183" spans="1:166" s="40" customFormat="1">
      <c r="A183" s="33"/>
      <c r="B183" s="34" t="s">
        <v>1670</v>
      </c>
      <c r="C183" s="35"/>
      <c r="D183" s="33"/>
      <c r="E183" s="33"/>
      <c r="F183" s="33"/>
      <c r="G183" s="33"/>
      <c r="H183" s="36"/>
      <c r="I183" s="37"/>
      <c r="J183" s="37"/>
      <c r="K183" s="37"/>
      <c r="L183" s="37"/>
      <c r="M183" s="37"/>
      <c r="N183" s="37"/>
      <c r="O183" s="38"/>
      <c r="P183" s="58"/>
      <c r="Q183" s="38"/>
      <c r="R183" s="54"/>
      <c r="S183" s="54"/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39"/>
      <c r="AG183" s="39"/>
      <c r="AH183" s="39"/>
      <c r="AI183" s="39"/>
      <c r="AJ183" s="39"/>
      <c r="AK183" s="39"/>
      <c r="AL183" s="39"/>
      <c r="AM183" s="39"/>
      <c r="AN183" s="39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H183" s="39"/>
      <c r="BI183" s="39"/>
      <c r="BJ183" s="39"/>
      <c r="BK183" s="39"/>
      <c r="BL183" s="39"/>
      <c r="BM183" s="39"/>
      <c r="BN183" s="39"/>
      <c r="BO183" s="39"/>
      <c r="BP183" s="39"/>
      <c r="BQ183" s="39"/>
      <c r="BR183" s="39"/>
      <c r="BS183" s="39"/>
      <c r="BT183" s="39"/>
      <c r="BU183" s="39"/>
      <c r="BV183" s="39"/>
      <c r="BW183" s="39"/>
      <c r="BX183" s="39"/>
      <c r="BY183" s="39"/>
      <c r="BZ183" s="39"/>
      <c r="CA183" s="39"/>
      <c r="CB183" s="39"/>
      <c r="CC183" s="39"/>
      <c r="CD183" s="39"/>
      <c r="CE183" s="39"/>
      <c r="CF183" s="39"/>
      <c r="CG183" s="39"/>
      <c r="CH183" s="39"/>
      <c r="CI183" s="39"/>
      <c r="CJ183" s="39"/>
      <c r="CK183" s="39"/>
      <c r="CL183" s="39"/>
      <c r="CM183" s="39"/>
      <c r="CN183" s="39"/>
      <c r="CO183" s="39"/>
      <c r="CP183" s="39"/>
      <c r="CQ183" s="39"/>
      <c r="CR183" s="39"/>
      <c r="CS183" s="39"/>
      <c r="CT183" s="39"/>
      <c r="CU183" s="39"/>
      <c r="CV183" s="39"/>
      <c r="CW183" s="39"/>
      <c r="CX183" s="39"/>
      <c r="CY183" s="39"/>
      <c r="CZ183" s="39"/>
      <c r="DA183" s="39"/>
      <c r="DB183" s="39"/>
      <c r="DC183" s="39"/>
      <c r="DD183" s="39"/>
      <c r="DE183" s="39"/>
      <c r="DF183" s="39"/>
      <c r="DG183" s="39"/>
      <c r="DH183" s="39"/>
      <c r="DI183" s="39"/>
      <c r="DJ183" s="39"/>
      <c r="DK183" s="39"/>
      <c r="DL183" s="39"/>
      <c r="DM183" s="39"/>
      <c r="DN183" s="39"/>
      <c r="DO183" s="39"/>
      <c r="DP183" s="39"/>
      <c r="DQ183" s="39"/>
      <c r="DR183" s="39"/>
      <c r="DS183" s="39"/>
      <c r="DT183" s="39"/>
      <c r="DU183" s="39"/>
      <c r="DV183" s="39"/>
      <c r="DW183" s="39"/>
      <c r="DX183" s="39"/>
      <c r="DY183" s="39"/>
      <c r="DZ183" s="39"/>
      <c r="EA183" s="39"/>
      <c r="EB183" s="39"/>
      <c r="EC183" s="39"/>
      <c r="ED183" s="39"/>
      <c r="EE183" s="39"/>
      <c r="EF183" s="39"/>
      <c r="EG183" s="39"/>
      <c r="EH183" s="39"/>
      <c r="EI183" s="39"/>
      <c r="EJ183" s="39"/>
      <c r="EK183" s="39"/>
      <c r="EL183" s="39"/>
      <c r="EM183" s="39"/>
      <c r="EN183" s="39"/>
      <c r="EO183" s="39"/>
      <c r="EP183" s="39"/>
      <c r="EQ183" s="39"/>
      <c r="ER183" s="39"/>
      <c r="ES183" s="39"/>
      <c r="ET183" s="39"/>
      <c r="EU183" s="39"/>
      <c r="EV183" s="39"/>
      <c r="EW183" s="39"/>
      <c r="EX183" s="39"/>
      <c r="EY183" s="39"/>
      <c r="EZ183" s="39"/>
      <c r="FA183" s="39"/>
      <c r="FB183" s="39"/>
      <c r="FC183" s="39"/>
      <c r="FD183" s="39"/>
      <c r="FE183" s="39"/>
      <c r="FF183" s="39"/>
      <c r="FG183" s="39"/>
      <c r="FH183" s="39"/>
      <c r="FI183" s="39"/>
      <c r="FJ183" s="39"/>
    </row>
    <row r="184" spans="1:166">
      <c r="A184" s="20">
        <f>A182+1</f>
        <v>123</v>
      </c>
      <c r="B184" s="23">
        <f>B182+1</f>
        <v>61</v>
      </c>
      <c r="C184" s="24" t="s">
        <v>1527</v>
      </c>
      <c r="D184" s="23" t="s">
        <v>1432</v>
      </c>
      <c r="E184" s="23" t="s">
        <v>959</v>
      </c>
      <c r="F184" s="20" t="s">
        <v>1453</v>
      </c>
      <c r="G184" s="23" t="s">
        <v>373</v>
      </c>
      <c r="H184" s="22">
        <v>100</v>
      </c>
      <c r="I184" s="8"/>
      <c r="J184" s="8"/>
      <c r="K184" s="8"/>
      <c r="L184" s="8"/>
      <c r="M184" s="8"/>
      <c r="N184" s="8"/>
      <c r="O184" s="11"/>
      <c r="P184" s="31"/>
      <c r="Q184" s="9"/>
      <c r="R184" s="11"/>
      <c r="S184" s="11"/>
    </row>
    <row r="185" spans="1:166">
      <c r="A185" s="20">
        <f t="shared" si="9"/>
        <v>124</v>
      </c>
      <c r="B185" s="23">
        <f>B184</f>
        <v>61</v>
      </c>
      <c r="C185" s="24" t="s">
        <v>1516</v>
      </c>
      <c r="D185" s="23" t="s">
        <v>1432</v>
      </c>
      <c r="E185" s="23" t="s">
        <v>958</v>
      </c>
      <c r="F185" s="20" t="s">
        <v>1453</v>
      </c>
      <c r="G185" s="23" t="s">
        <v>373</v>
      </c>
      <c r="H185" s="22">
        <v>100</v>
      </c>
      <c r="I185" s="8"/>
      <c r="J185" s="8"/>
      <c r="K185" s="8"/>
      <c r="L185" s="8"/>
      <c r="M185" s="8"/>
      <c r="N185" s="8"/>
      <c r="O185" s="11"/>
      <c r="P185" s="31"/>
      <c r="Q185" s="9"/>
      <c r="R185" s="11"/>
      <c r="S185" s="11"/>
    </row>
    <row r="186" spans="1:166">
      <c r="A186" s="20">
        <f t="shared" si="9"/>
        <v>125</v>
      </c>
      <c r="B186" s="23">
        <f>B185</f>
        <v>61</v>
      </c>
      <c r="C186" s="24" t="s">
        <v>1516</v>
      </c>
      <c r="D186" s="23" t="s">
        <v>1432</v>
      </c>
      <c r="E186" s="23" t="s">
        <v>954</v>
      </c>
      <c r="F186" s="20" t="s">
        <v>1453</v>
      </c>
      <c r="G186" s="23" t="s">
        <v>373</v>
      </c>
      <c r="H186" s="22">
        <v>100</v>
      </c>
      <c r="I186" s="8"/>
      <c r="J186" s="8"/>
      <c r="K186" s="8"/>
      <c r="L186" s="8"/>
      <c r="M186" s="8"/>
      <c r="N186" s="8"/>
      <c r="O186" s="11"/>
      <c r="P186" s="31"/>
      <c r="Q186" s="9"/>
      <c r="R186" s="11"/>
      <c r="S186" s="11"/>
    </row>
    <row r="187" spans="1:166">
      <c r="A187" s="20">
        <f t="shared" si="9"/>
        <v>126</v>
      </c>
      <c r="B187" s="23">
        <f>B186</f>
        <v>61</v>
      </c>
      <c r="C187" s="24" t="s">
        <v>1517</v>
      </c>
      <c r="D187" s="23" t="s">
        <v>1432</v>
      </c>
      <c r="E187" s="23" t="s">
        <v>956</v>
      </c>
      <c r="F187" s="23" t="s">
        <v>1453</v>
      </c>
      <c r="G187" s="23" t="s">
        <v>373</v>
      </c>
      <c r="H187" s="22">
        <v>100</v>
      </c>
      <c r="I187" s="8"/>
      <c r="J187" s="8"/>
      <c r="K187" s="8"/>
      <c r="L187" s="8"/>
      <c r="M187" s="8"/>
      <c r="N187" s="8"/>
      <c r="O187" s="11"/>
      <c r="P187" s="31"/>
      <c r="Q187" s="9"/>
      <c r="R187" s="11"/>
      <c r="S187" s="11"/>
    </row>
    <row r="188" spans="1:166">
      <c r="A188" s="20">
        <f t="shared" si="9"/>
        <v>127</v>
      </c>
      <c r="B188" s="23">
        <f>B187</f>
        <v>61</v>
      </c>
      <c r="C188" s="24" t="s">
        <v>1518</v>
      </c>
      <c r="D188" s="23" t="s">
        <v>1432</v>
      </c>
      <c r="E188" s="23" t="s">
        <v>955</v>
      </c>
      <c r="F188" s="20" t="s">
        <v>1453</v>
      </c>
      <c r="G188" s="23" t="s">
        <v>373</v>
      </c>
      <c r="H188" s="22">
        <v>100</v>
      </c>
      <c r="I188" s="8"/>
      <c r="J188" s="8"/>
      <c r="K188" s="8"/>
      <c r="L188" s="8"/>
      <c r="M188" s="8"/>
      <c r="N188" s="8"/>
      <c r="O188" s="11"/>
      <c r="P188" s="31"/>
      <c r="Q188" s="9"/>
      <c r="R188" s="11"/>
      <c r="S188" s="11"/>
    </row>
    <row r="189" spans="1:166">
      <c r="A189" s="20">
        <f t="shared" si="9"/>
        <v>128</v>
      </c>
      <c r="B189" s="23">
        <f>B188</f>
        <v>61</v>
      </c>
      <c r="C189" s="24" t="s">
        <v>1519</v>
      </c>
      <c r="D189" s="23" t="s">
        <v>1432</v>
      </c>
      <c r="E189" s="23" t="s">
        <v>957</v>
      </c>
      <c r="F189" s="23" t="s">
        <v>1453</v>
      </c>
      <c r="G189" s="23" t="s">
        <v>373</v>
      </c>
      <c r="H189" s="22">
        <v>100</v>
      </c>
      <c r="I189" s="8"/>
      <c r="J189" s="8"/>
      <c r="K189" s="8"/>
      <c r="L189" s="8"/>
      <c r="M189" s="8"/>
      <c r="N189" s="8"/>
      <c r="O189" s="11"/>
      <c r="P189" s="31"/>
      <c r="Q189" s="9"/>
      <c r="R189" s="11"/>
      <c r="S189" s="11"/>
    </row>
    <row r="190" spans="1:166" s="40" customFormat="1">
      <c r="A190" s="33"/>
      <c r="B190" s="34" t="s">
        <v>1671</v>
      </c>
      <c r="C190" s="43"/>
      <c r="D190" s="34"/>
      <c r="E190" s="34"/>
      <c r="F190" s="34"/>
      <c r="G190" s="34"/>
      <c r="H190" s="36"/>
      <c r="I190" s="37"/>
      <c r="J190" s="37"/>
      <c r="K190" s="37"/>
      <c r="L190" s="37"/>
      <c r="M190" s="37"/>
      <c r="N190" s="37"/>
      <c r="O190" s="44"/>
      <c r="P190" s="58"/>
      <c r="Q190" s="38"/>
      <c r="R190" s="55"/>
      <c r="S190" s="55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AZ190" s="39"/>
      <c r="BA190" s="39"/>
      <c r="BB190" s="39"/>
      <c r="BC190" s="39"/>
      <c r="BD190" s="39"/>
      <c r="BE190" s="39"/>
      <c r="BF190" s="39"/>
      <c r="BG190" s="39"/>
      <c r="BH190" s="39"/>
      <c r="BI190" s="39"/>
      <c r="BJ190" s="39"/>
      <c r="BK190" s="39"/>
      <c r="BL190" s="39"/>
      <c r="BM190" s="39"/>
      <c r="BN190" s="39"/>
      <c r="BO190" s="39"/>
      <c r="BP190" s="39"/>
      <c r="BQ190" s="39"/>
      <c r="BR190" s="39"/>
      <c r="BS190" s="39"/>
      <c r="BT190" s="39"/>
      <c r="BU190" s="39"/>
      <c r="BV190" s="39"/>
      <c r="BW190" s="39"/>
      <c r="BX190" s="39"/>
      <c r="BY190" s="39"/>
      <c r="BZ190" s="39"/>
      <c r="CA190" s="39"/>
      <c r="CB190" s="39"/>
      <c r="CC190" s="39"/>
      <c r="CD190" s="39"/>
      <c r="CE190" s="39"/>
      <c r="CF190" s="39"/>
      <c r="CG190" s="39"/>
      <c r="CH190" s="39"/>
      <c r="CI190" s="39"/>
      <c r="CJ190" s="39"/>
      <c r="CK190" s="39"/>
      <c r="CL190" s="39"/>
      <c r="CM190" s="39"/>
      <c r="CN190" s="39"/>
      <c r="CO190" s="39"/>
      <c r="CP190" s="39"/>
      <c r="CQ190" s="39"/>
      <c r="CR190" s="39"/>
      <c r="CS190" s="39"/>
      <c r="CT190" s="39"/>
      <c r="CU190" s="39"/>
      <c r="CV190" s="39"/>
      <c r="CW190" s="39"/>
      <c r="CX190" s="39"/>
      <c r="CY190" s="39"/>
      <c r="CZ190" s="39"/>
      <c r="DA190" s="39"/>
      <c r="DB190" s="39"/>
      <c r="DC190" s="39"/>
      <c r="DD190" s="39"/>
      <c r="DE190" s="39"/>
      <c r="DF190" s="39"/>
      <c r="DG190" s="39"/>
      <c r="DH190" s="39"/>
      <c r="DI190" s="39"/>
      <c r="DJ190" s="39"/>
      <c r="DK190" s="39"/>
      <c r="DL190" s="39"/>
      <c r="DM190" s="39"/>
      <c r="DN190" s="39"/>
      <c r="DO190" s="39"/>
      <c r="DP190" s="39"/>
      <c r="DQ190" s="39"/>
      <c r="DR190" s="39"/>
      <c r="DS190" s="39"/>
      <c r="DT190" s="39"/>
      <c r="DU190" s="39"/>
      <c r="DV190" s="39"/>
      <c r="DW190" s="39"/>
      <c r="DX190" s="39"/>
      <c r="DY190" s="39"/>
      <c r="DZ190" s="39"/>
      <c r="EA190" s="39"/>
      <c r="EB190" s="39"/>
      <c r="EC190" s="39"/>
      <c r="ED190" s="39"/>
      <c r="EE190" s="39"/>
      <c r="EF190" s="39"/>
      <c r="EG190" s="39"/>
      <c r="EH190" s="39"/>
      <c r="EI190" s="39"/>
      <c r="EJ190" s="39"/>
      <c r="EK190" s="39"/>
      <c r="EL190" s="39"/>
      <c r="EM190" s="39"/>
      <c r="EN190" s="39"/>
      <c r="EO190" s="39"/>
      <c r="EP190" s="39"/>
      <c r="EQ190" s="39"/>
      <c r="ER190" s="39"/>
      <c r="ES190" s="39"/>
      <c r="ET190" s="39"/>
      <c r="EU190" s="39"/>
      <c r="EV190" s="39"/>
      <c r="EW190" s="39"/>
      <c r="EX190" s="39"/>
      <c r="EY190" s="39"/>
      <c r="EZ190" s="39"/>
      <c r="FA190" s="39"/>
      <c r="FB190" s="39"/>
      <c r="FC190" s="39"/>
      <c r="FD190" s="39"/>
      <c r="FE190" s="39"/>
      <c r="FF190" s="39"/>
      <c r="FG190" s="39"/>
      <c r="FH190" s="39"/>
      <c r="FI190" s="39"/>
      <c r="FJ190" s="39"/>
    </row>
    <row r="191" spans="1:166">
      <c r="A191" s="20">
        <f>A189+1</f>
        <v>129</v>
      </c>
      <c r="B191" s="23">
        <f>B189+1</f>
        <v>62</v>
      </c>
      <c r="C191" s="21" t="s">
        <v>1528</v>
      </c>
      <c r="D191" s="20" t="s">
        <v>641</v>
      </c>
      <c r="E191" s="20" t="s">
        <v>62</v>
      </c>
      <c r="F191" s="20" t="s">
        <v>1453</v>
      </c>
      <c r="G191" s="20" t="s">
        <v>13</v>
      </c>
      <c r="H191" s="22" t="s">
        <v>1376</v>
      </c>
      <c r="I191" s="8"/>
      <c r="J191" s="8"/>
      <c r="K191" s="8"/>
      <c r="L191" s="8"/>
      <c r="M191" s="8"/>
      <c r="N191" s="8"/>
      <c r="O191" s="9"/>
      <c r="P191" s="31"/>
      <c r="Q191" s="9"/>
      <c r="R191" s="9"/>
      <c r="S191" s="9"/>
    </row>
    <row r="192" spans="1:166">
      <c r="A192" s="20">
        <f t="shared" ref="A192:A255" si="10">A191+1</f>
        <v>130</v>
      </c>
      <c r="B192" s="23">
        <f>B191</f>
        <v>62</v>
      </c>
      <c r="C192" s="21" t="s">
        <v>58</v>
      </c>
      <c r="D192" s="20" t="s">
        <v>641</v>
      </c>
      <c r="E192" s="20" t="s">
        <v>59</v>
      </c>
      <c r="F192" s="20" t="s">
        <v>1453</v>
      </c>
      <c r="G192" s="20" t="s">
        <v>10</v>
      </c>
      <c r="H192" s="22">
        <v>50</v>
      </c>
      <c r="I192" s="8"/>
      <c r="J192" s="8"/>
      <c r="K192" s="8"/>
      <c r="L192" s="8"/>
      <c r="M192" s="8"/>
      <c r="N192" s="8"/>
      <c r="O192" s="9"/>
      <c r="P192" s="31"/>
      <c r="Q192" s="9"/>
      <c r="R192" s="9"/>
      <c r="S192" s="9"/>
    </row>
    <row r="193" spans="1:166">
      <c r="A193" s="20">
        <f t="shared" si="10"/>
        <v>131</v>
      </c>
      <c r="B193" s="23">
        <f>B192</f>
        <v>62</v>
      </c>
      <c r="C193" s="21" t="s">
        <v>58</v>
      </c>
      <c r="D193" s="20" t="s">
        <v>641</v>
      </c>
      <c r="E193" s="20" t="s">
        <v>60</v>
      </c>
      <c r="F193" s="20" t="s">
        <v>1453</v>
      </c>
      <c r="G193" s="20" t="s">
        <v>61</v>
      </c>
      <c r="H193" s="22">
        <v>50</v>
      </c>
      <c r="I193" s="8"/>
      <c r="J193" s="8"/>
      <c r="K193" s="8"/>
      <c r="L193" s="8"/>
      <c r="M193" s="8"/>
      <c r="N193" s="8"/>
      <c r="O193" s="9"/>
      <c r="P193" s="31"/>
      <c r="Q193" s="9"/>
      <c r="R193" s="9"/>
      <c r="S193" s="9"/>
    </row>
    <row r="194" spans="1:166" s="40" customFormat="1">
      <c r="A194" s="33"/>
      <c r="B194" s="34" t="s">
        <v>1672</v>
      </c>
      <c r="C194" s="35"/>
      <c r="D194" s="33"/>
      <c r="E194" s="33"/>
      <c r="F194" s="33"/>
      <c r="G194" s="33"/>
      <c r="H194" s="36"/>
      <c r="I194" s="37"/>
      <c r="J194" s="37"/>
      <c r="K194" s="37"/>
      <c r="L194" s="37"/>
      <c r="M194" s="37"/>
      <c r="N194" s="37"/>
      <c r="O194" s="38"/>
      <c r="P194" s="58"/>
      <c r="Q194" s="38"/>
      <c r="R194" s="54"/>
      <c r="S194" s="54"/>
      <c r="T194" s="39"/>
      <c r="U194" s="39"/>
      <c r="V194" s="39"/>
      <c r="W194" s="39"/>
      <c r="X194" s="39"/>
      <c r="Y194" s="39"/>
      <c r="Z194" s="39"/>
      <c r="AA194" s="39"/>
      <c r="AB194" s="39"/>
      <c r="AC194" s="39"/>
      <c r="AD194" s="39"/>
      <c r="AE194" s="39"/>
      <c r="AF194" s="39"/>
      <c r="AG194" s="39"/>
      <c r="AH194" s="39"/>
      <c r="AI194" s="39"/>
      <c r="AJ194" s="39"/>
      <c r="AK194" s="39"/>
      <c r="AL194" s="39"/>
      <c r="AM194" s="39"/>
      <c r="AN194" s="39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39"/>
      <c r="AZ194" s="39"/>
      <c r="BA194" s="39"/>
      <c r="BB194" s="39"/>
      <c r="BC194" s="39"/>
      <c r="BD194" s="39"/>
      <c r="BE194" s="39"/>
      <c r="BF194" s="39"/>
      <c r="BG194" s="39"/>
      <c r="BH194" s="39"/>
      <c r="BI194" s="39"/>
      <c r="BJ194" s="39"/>
      <c r="BK194" s="39"/>
      <c r="BL194" s="39"/>
      <c r="BM194" s="39"/>
      <c r="BN194" s="39"/>
      <c r="BO194" s="39"/>
      <c r="BP194" s="39"/>
      <c r="BQ194" s="39"/>
      <c r="BR194" s="39"/>
      <c r="BS194" s="39"/>
      <c r="BT194" s="39"/>
      <c r="BU194" s="39"/>
      <c r="BV194" s="39"/>
      <c r="BW194" s="39"/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  <c r="CL194" s="39"/>
      <c r="CM194" s="39"/>
      <c r="CN194" s="39"/>
      <c r="CO194" s="39"/>
      <c r="CP194" s="39"/>
      <c r="CQ194" s="39"/>
      <c r="CR194" s="39"/>
      <c r="CS194" s="39"/>
      <c r="CT194" s="39"/>
      <c r="CU194" s="39"/>
      <c r="CV194" s="39"/>
      <c r="CW194" s="39"/>
      <c r="CX194" s="39"/>
      <c r="CY194" s="39"/>
      <c r="CZ194" s="39"/>
      <c r="DA194" s="39"/>
      <c r="DB194" s="39"/>
      <c r="DC194" s="39"/>
      <c r="DD194" s="39"/>
      <c r="DE194" s="39"/>
      <c r="DF194" s="39"/>
      <c r="DG194" s="39"/>
      <c r="DH194" s="39"/>
      <c r="DI194" s="39"/>
      <c r="DJ194" s="39"/>
      <c r="DK194" s="39"/>
      <c r="DL194" s="39"/>
      <c r="DM194" s="39"/>
      <c r="DN194" s="39"/>
      <c r="DO194" s="39"/>
      <c r="DP194" s="39"/>
      <c r="DQ194" s="39"/>
      <c r="DR194" s="39"/>
      <c r="DS194" s="39"/>
      <c r="DT194" s="39"/>
      <c r="DU194" s="39"/>
      <c r="DV194" s="39"/>
      <c r="DW194" s="39"/>
      <c r="DX194" s="39"/>
      <c r="DY194" s="39"/>
      <c r="DZ194" s="39"/>
      <c r="EA194" s="39"/>
      <c r="EB194" s="39"/>
      <c r="EC194" s="39"/>
      <c r="ED194" s="39"/>
      <c r="EE194" s="39"/>
      <c r="EF194" s="39"/>
      <c r="EG194" s="39"/>
      <c r="EH194" s="39"/>
      <c r="EI194" s="39"/>
      <c r="EJ194" s="39"/>
      <c r="EK194" s="39"/>
      <c r="EL194" s="39"/>
      <c r="EM194" s="39"/>
      <c r="EN194" s="39"/>
      <c r="EO194" s="39"/>
      <c r="EP194" s="39"/>
      <c r="EQ194" s="39"/>
      <c r="ER194" s="39"/>
      <c r="ES194" s="39"/>
      <c r="ET194" s="39"/>
      <c r="EU194" s="39"/>
      <c r="EV194" s="39"/>
      <c r="EW194" s="39"/>
      <c r="EX194" s="39"/>
      <c r="EY194" s="39"/>
      <c r="EZ194" s="39"/>
      <c r="FA194" s="39"/>
      <c r="FB194" s="39"/>
      <c r="FC194" s="39"/>
      <c r="FD194" s="39"/>
      <c r="FE194" s="39"/>
      <c r="FF194" s="39"/>
      <c r="FG194" s="39"/>
      <c r="FH194" s="39"/>
      <c r="FI194" s="39"/>
      <c r="FJ194" s="39"/>
    </row>
    <row r="195" spans="1:166">
      <c r="A195" s="20">
        <f>A193+1</f>
        <v>132</v>
      </c>
      <c r="B195" s="23">
        <f>B193+1</f>
        <v>63</v>
      </c>
      <c r="C195" s="21" t="s">
        <v>454</v>
      </c>
      <c r="D195" s="23" t="s">
        <v>1448</v>
      </c>
      <c r="E195" s="20" t="s">
        <v>455</v>
      </c>
      <c r="F195" s="20" t="s">
        <v>1453</v>
      </c>
      <c r="G195" s="20" t="s">
        <v>456</v>
      </c>
      <c r="H195" s="22">
        <v>20</v>
      </c>
      <c r="I195" s="8"/>
      <c r="J195" s="8"/>
      <c r="K195" s="8"/>
      <c r="L195" s="8"/>
      <c r="M195" s="8"/>
      <c r="N195" s="8"/>
      <c r="O195" s="9"/>
      <c r="P195" s="31"/>
      <c r="Q195" s="9"/>
      <c r="R195" s="9"/>
      <c r="S195" s="9"/>
    </row>
    <row r="196" spans="1:166">
      <c r="A196" s="20">
        <f t="shared" si="10"/>
        <v>133</v>
      </c>
      <c r="B196" s="23">
        <f>B195</f>
        <v>63</v>
      </c>
      <c r="C196" s="21" t="s">
        <v>63</v>
      </c>
      <c r="D196" s="20" t="s">
        <v>64</v>
      </c>
      <c r="E196" s="20" t="s">
        <v>65</v>
      </c>
      <c r="F196" s="20" t="s">
        <v>1453</v>
      </c>
      <c r="G196" s="20" t="s">
        <v>66</v>
      </c>
      <c r="H196" s="22">
        <v>15</v>
      </c>
      <c r="I196" s="8"/>
      <c r="J196" s="8"/>
      <c r="K196" s="8"/>
      <c r="L196" s="8"/>
      <c r="M196" s="8"/>
      <c r="N196" s="8"/>
      <c r="O196" s="9"/>
      <c r="P196" s="31"/>
      <c r="Q196" s="9"/>
      <c r="R196" s="9"/>
      <c r="S196" s="9"/>
    </row>
    <row r="197" spans="1:166" s="40" customFormat="1">
      <c r="A197" s="33"/>
      <c r="B197" s="34" t="s">
        <v>1673</v>
      </c>
      <c r="C197" s="35"/>
      <c r="D197" s="33"/>
      <c r="E197" s="33"/>
      <c r="F197" s="33"/>
      <c r="G197" s="33"/>
      <c r="H197" s="36"/>
      <c r="I197" s="37"/>
      <c r="J197" s="37"/>
      <c r="K197" s="37"/>
      <c r="L197" s="37"/>
      <c r="M197" s="37"/>
      <c r="N197" s="37"/>
      <c r="O197" s="38"/>
      <c r="P197" s="58"/>
      <c r="Q197" s="38"/>
      <c r="R197" s="54"/>
      <c r="S197" s="54"/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  <c r="BG197" s="39"/>
      <c r="BH197" s="39"/>
      <c r="BI197" s="39"/>
      <c r="BJ197" s="39"/>
      <c r="BK197" s="39"/>
      <c r="BL197" s="39"/>
      <c r="BM197" s="39"/>
      <c r="BN197" s="39"/>
      <c r="BO197" s="39"/>
      <c r="BP197" s="39"/>
      <c r="BQ197" s="39"/>
      <c r="BR197" s="39"/>
      <c r="BS197" s="39"/>
      <c r="BT197" s="39"/>
      <c r="BU197" s="39"/>
      <c r="BV197" s="39"/>
      <c r="BW197" s="39"/>
      <c r="BX197" s="39"/>
      <c r="BY197" s="39"/>
      <c r="BZ197" s="39"/>
      <c r="CA197" s="39"/>
      <c r="CB197" s="39"/>
      <c r="CC197" s="39"/>
      <c r="CD197" s="39"/>
      <c r="CE197" s="39"/>
      <c r="CF197" s="39"/>
      <c r="CG197" s="39"/>
      <c r="CH197" s="39"/>
      <c r="CI197" s="39"/>
      <c r="CJ197" s="39"/>
      <c r="CK197" s="39"/>
      <c r="CL197" s="39"/>
      <c r="CM197" s="39"/>
      <c r="CN197" s="39"/>
      <c r="CO197" s="39"/>
      <c r="CP197" s="39"/>
      <c r="CQ197" s="39"/>
      <c r="CR197" s="39"/>
      <c r="CS197" s="39"/>
      <c r="CT197" s="39"/>
      <c r="CU197" s="39"/>
      <c r="CV197" s="39"/>
      <c r="CW197" s="39"/>
      <c r="CX197" s="39"/>
      <c r="CY197" s="39"/>
      <c r="CZ197" s="39"/>
      <c r="DA197" s="39"/>
      <c r="DB197" s="39"/>
      <c r="DC197" s="39"/>
      <c r="DD197" s="39"/>
      <c r="DE197" s="39"/>
      <c r="DF197" s="39"/>
      <c r="DG197" s="39"/>
      <c r="DH197" s="39"/>
      <c r="DI197" s="39"/>
      <c r="DJ197" s="39"/>
      <c r="DK197" s="39"/>
      <c r="DL197" s="39"/>
      <c r="DM197" s="39"/>
      <c r="DN197" s="39"/>
      <c r="DO197" s="39"/>
      <c r="DP197" s="39"/>
      <c r="DQ197" s="39"/>
      <c r="DR197" s="39"/>
      <c r="DS197" s="39"/>
      <c r="DT197" s="39"/>
      <c r="DU197" s="39"/>
      <c r="DV197" s="39"/>
      <c r="DW197" s="39"/>
      <c r="DX197" s="39"/>
      <c r="DY197" s="39"/>
      <c r="DZ197" s="39"/>
      <c r="EA197" s="39"/>
      <c r="EB197" s="39"/>
      <c r="EC197" s="39"/>
      <c r="ED197" s="39"/>
      <c r="EE197" s="39"/>
      <c r="EF197" s="39"/>
      <c r="EG197" s="39"/>
      <c r="EH197" s="39"/>
      <c r="EI197" s="39"/>
      <c r="EJ197" s="39"/>
      <c r="EK197" s="39"/>
      <c r="EL197" s="39"/>
      <c r="EM197" s="39"/>
      <c r="EN197" s="39"/>
      <c r="EO197" s="39"/>
      <c r="EP197" s="39"/>
      <c r="EQ197" s="39"/>
      <c r="ER197" s="39"/>
      <c r="ES197" s="39"/>
      <c r="ET197" s="39"/>
      <c r="EU197" s="39"/>
      <c r="EV197" s="39"/>
      <c r="EW197" s="39"/>
      <c r="EX197" s="39"/>
      <c r="EY197" s="39"/>
      <c r="EZ197" s="39"/>
      <c r="FA197" s="39"/>
      <c r="FB197" s="39"/>
      <c r="FC197" s="39"/>
      <c r="FD197" s="39"/>
      <c r="FE197" s="39"/>
      <c r="FF197" s="39"/>
      <c r="FG197" s="39"/>
      <c r="FH197" s="39"/>
      <c r="FI197" s="39"/>
      <c r="FJ197" s="39"/>
    </row>
    <row r="198" spans="1:166">
      <c r="A198" s="20">
        <f>A196+1</f>
        <v>134</v>
      </c>
      <c r="B198" s="23">
        <f>B196+1</f>
        <v>64</v>
      </c>
      <c r="C198" s="21" t="s">
        <v>457</v>
      </c>
      <c r="D198" s="20" t="s">
        <v>1331</v>
      </c>
      <c r="E198" s="20" t="s">
        <v>48</v>
      </c>
      <c r="F198" s="20" t="s">
        <v>1453</v>
      </c>
      <c r="G198" s="20" t="s">
        <v>302</v>
      </c>
      <c r="H198" s="22">
        <v>20</v>
      </c>
      <c r="I198" s="8"/>
      <c r="J198" s="8"/>
      <c r="K198" s="8"/>
      <c r="L198" s="8"/>
      <c r="M198" s="8"/>
      <c r="N198" s="8"/>
      <c r="O198" s="9"/>
      <c r="P198" s="31"/>
      <c r="Q198" s="9"/>
      <c r="R198" s="9"/>
      <c r="S198" s="9"/>
    </row>
    <row r="199" spans="1:166" s="40" customFormat="1">
      <c r="A199" s="33"/>
      <c r="B199" s="34" t="s">
        <v>1674</v>
      </c>
      <c r="C199" s="35"/>
      <c r="D199" s="33"/>
      <c r="E199" s="33"/>
      <c r="F199" s="33"/>
      <c r="G199" s="33"/>
      <c r="H199" s="36"/>
      <c r="I199" s="37"/>
      <c r="J199" s="37"/>
      <c r="K199" s="37"/>
      <c r="L199" s="37"/>
      <c r="M199" s="37"/>
      <c r="N199" s="37"/>
      <c r="O199" s="38"/>
      <c r="P199" s="58"/>
      <c r="Q199" s="38"/>
      <c r="R199" s="54"/>
      <c r="S199" s="54"/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39"/>
      <c r="AG199" s="39"/>
      <c r="AH199" s="39"/>
      <c r="AI199" s="39"/>
      <c r="AJ199" s="39"/>
      <c r="AK199" s="39"/>
      <c r="AL199" s="39"/>
      <c r="AM199" s="39"/>
      <c r="AN199" s="39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39"/>
      <c r="AZ199" s="39"/>
      <c r="BA199" s="39"/>
      <c r="BB199" s="39"/>
      <c r="BC199" s="39"/>
      <c r="BD199" s="39"/>
      <c r="BE199" s="39"/>
      <c r="BF199" s="39"/>
      <c r="BG199" s="39"/>
      <c r="BH199" s="39"/>
      <c r="BI199" s="39"/>
      <c r="BJ199" s="39"/>
      <c r="BK199" s="39"/>
      <c r="BL199" s="39"/>
      <c r="BM199" s="39"/>
      <c r="BN199" s="39"/>
      <c r="BO199" s="39"/>
      <c r="BP199" s="39"/>
      <c r="BQ199" s="39"/>
      <c r="BR199" s="39"/>
      <c r="BS199" s="39"/>
      <c r="BT199" s="39"/>
      <c r="BU199" s="39"/>
      <c r="BV199" s="39"/>
      <c r="BW199" s="39"/>
      <c r="BX199" s="39"/>
      <c r="BY199" s="39"/>
      <c r="BZ199" s="39"/>
      <c r="CA199" s="39"/>
      <c r="CB199" s="39"/>
      <c r="CC199" s="39"/>
      <c r="CD199" s="39"/>
      <c r="CE199" s="39"/>
      <c r="CF199" s="39"/>
      <c r="CG199" s="39"/>
      <c r="CH199" s="39"/>
      <c r="CI199" s="39"/>
      <c r="CJ199" s="39"/>
      <c r="CK199" s="39"/>
      <c r="CL199" s="39"/>
      <c r="CM199" s="39"/>
      <c r="CN199" s="39"/>
      <c r="CO199" s="39"/>
      <c r="CP199" s="39"/>
      <c r="CQ199" s="39"/>
      <c r="CR199" s="39"/>
      <c r="CS199" s="39"/>
      <c r="CT199" s="39"/>
      <c r="CU199" s="39"/>
      <c r="CV199" s="39"/>
      <c r="CW199" s="39"/>
      <c r="CX199" s="39"/>
      <c r="CY199" s="39"/>
      <c r="CZ199" s="39"/>
      <c r="DA199" s="39"/>
      <c r="DB199" s="39"/>
      <c r="DC199" s="39"/>
      <c r="DD199" s="39"/>
      <c r="DE199" s="39"/>
      <c r="DF199" s="39"/>
      <c r="DG199" s="39"/>
      <c r="DH199" s="39"/>
      <c r="DI199" s="39"/>
      <c r="DJ199" s="39"/>
      <c r="DK199" s="39"/>
      <c r="DL199" s="39"/>
      <c r="DM199" s="39"/>
      <c r="DN199" s="39"/>
      <c r="DO199" s="39"/>
      <c r="DP199" s="39"/>
      <c r="DQ199" s="39"/>
      <c r="DR199" s="39"/>
      <c r="DS199" s="39"/>
      <c r="DT199" s="39"/>
      <c r="DU199" s="39"/>
      <c r="DV199" s="39"/>
      <c r="DW199" s="39"/>
      <c r="DX199" s="39"/>
      <c r="DY199" s="39"/>
      <c r="DZ199" s="39"/>
      <c r="EA199" s="39"/>
      <c r="EB199" s="39"/>
      <c r="EC199" s="39"/>
      <c r="ED199" s="39"/>
      <c r="EE199" s="39"/>
      <c r="EF199" s="39"/>
      <c r="EG199" s="39"/>
      <c r="EH199" s="39"/>
      <c r="EI199" s="39"/>
      <c r="EJ199" s="39"/>
      <c r="EK199" s="39"/>
      <c r="EL199" s="39"/>
      <c r="EM199" s="39"/>
      <c r="EN199" s="39"/>
      <c r="EO199" s="39"/>
      <c r="EP199" s="39"/>
      <c r="EQ199" s="39"/>
      <c r="ER199" s="39"/>
      <c r="ES199" s="39"/>
      <c r="ET199" s="39"/>
      <c r="EU199" s="39"/>
      <c r="EV199" s="39"/>
      <c r="EW199" s="39"/>
      <c r="EX199" s="39"/>
      <c r="EY199" s="39"/>
      <c r="EZ199" s="39"/>
      <c r="FA199" s="39"/>
      <c r="FB199" s="39"/>
      <c r="FC199" s="39"/>
      <c r="FD199" s="39"/>
      <c r="FE199" s="39"/>
      <c r="FF199" s="39"/>
      <c r="FG199" s="39"/>
      <c r="FH199" s="39"/>
      <c r="FI199" s="39"/>
      <c r="FJ199" s="39"/>
    </row>
    <row r="200" spans="1:166">
      <c r="A200" s="20">
        <f>A198+1</f>
        <v>135</v>
      </c>
      <c r="B200" s="23">
        <f>B198+1</f>
        <v>65</v>
      </c>
      <c r="C200" s="24" t="s">
        <v>1268</v>
      </c>
      <c r="D200" s="20" t="s">
        <v>1405</v>
      </c>
      <c r="E200" s="23" t="s">
        <v>69</v>
      </c>
      <c r="F200" s="23" t="s">
        <v>1453</v>
      </c>
      <c r="G200" s="23" t="s">
        <v>1269</v>
      </c>
      <c r="H200" s="22">
        <v>10</v>
      </c>
      <c r="I200" s="8"/>
      <c r="J200" s="8"/>
      <c r="K200" s="8"/>
      <c r="L200" s="8"/>
      <c r="M200" s="8"/>
      <c r="N200" s="8"/>
      <c r="O200" s="11"/>
      <c r="P200" s="31"/>
      <c r="Q200" s="9"/>
      <c r="R200" s="11"/>
      <c r="S200" s="11"/>
    </row>
    <row r="201" spans="1:166" s="40" customFormat="1">
      <c r="A201" s="33"/>
      <c r="B201" s="34" t="s">
        <v>1675</v>
      </c>
      <c r="C201" s="43"/>
      <c r="D201" s="33"/>
      <c r="E201" s="34"/>
      <c r="F201" s="34"/>
      <c r="G201" s="34"/>
      <c r="H201" s="36"/>
      <c r="I201" s="37"/>
      <c r="J201" s="37"/>
      <c r="K201" s="37"/>
      <c r="L201" s="37"/>
      <c r="M201" s="37"/>
      <c r="N201" s="37"/>
      <c r="O201" s="44"/>
      <c r="P201" s="58"/>
      <c r="Q201" s="38"/>
      <c r="R201" s="55"/>
      <c r="S201" s="55"/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39"/>
      <c r="AZ201" s="39"/>
      <c r="BA201" s="39"/>
      <c r="BB201" s="39"/>
      <c r="BC201" s="39"/>
      <c r="BD201" s="39"/>
      <c r="BE201" s="39"/>
      <c r="BF201" s="39"/>
      <c r="BG201" s="39"/>
      <c r="BH201" s="39"/>
      <c r="BI201" s="39"/>
      <c r="BJ201" s="39"/>
      <c r="BK201" s="39"/>
      <c r="BL201" s="39"/>
      <c r="BM201" s="39"/>
      <c r="BN201" s="39"/>
      <c r="BO201" s="39"/>
      <c r="BP201" s="39"/>
      <c r="BQ201" s="39"/>
      <c r="BR201" s="39"/>
      <c r="BS201" s="39"/>
      <c r="BT201" s="39"/>
      <c r="BU201" s="39"/>
      <c r="BV201" s="39"/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  <c r="CK201" s="39"/>
      <c r="CL201" s="39"/>
      <c r="CM201" s="39"/>
      <c r="CN201" s="39"/>
      <c r="CO201" s="39"/>
      <c r="CP201" s="39"/>
      <c r="CQ201" s="39"/>
      <c r="CR201" s="39"/>
      <c r="CS201" s="39"/>
      <c r="CT201" s="39"/>
      <c r="CU201" s="39"/>
      <c r="CV201" s="39"/>
      <c r="CW201" s="39"/>
      <c r="CX201" s="39"/>
      <c r="CY201" s="39"/>
      <c r="CZ201" s="39"/>
      <c r="DA201" s="39"/>
      <c r="DB201" s="39"/>
      <c r="DC201" s="39"/>
      <c r="DD201" s="39"/>
      <c r="DE201" s="39"/>
      <c r="DF201" s="39"/>
      <c r="DG201" s="39"/>
      <c r="DH201" s="39"/>
      <c r="DI201" s="39"/>
      <c r="DJ201" s="39"/>
      <c r="DK201" s="39"/>
      <c r="DL201" s="39"/>
      <c r="DM201" s="39"/>
      <c r="DN201" s="39"/>
      <c r="DO201" s="39"/>
      <c r="DP201" s="39"/>
      <c r="DQ201" s="39"/>
      <c r="DR201" s="39"/>
      <c r="DS201" s="39"/>
      <c r="DT201" s="39"/>
      <c r="DU201" s="39"/>
      <c r="DV201" s="39"/>
      <c r="DW201" s="39"/>
      <c r="DX201" s="39"/>
      <c r="DY201" s="39"/>
      <c r="DZ201" s="39"/>
      <c r="EA201" s="39"/>
      <c r="EB201" s="39"/>
      <c r="EC201" s="39"/>
      <c r="ED201" s="39"/>
      <c r="EE201" s="39"/>
      <c r="EF201" s="39"/>
      <c r="EG201" s="39"/>
      <c r="EH201" s="39"/>
      <c r="EI201" s="39"/>
      <c r="EJ201" s="39"/>
      <c r="EK201" s="39"/>
      <c r="EL201" s="39"/>
      <c r="EM201" s="39"/>
      <c r="EN201" s="39"/>
      <c r="EO201" s="39"/>
      <c r="EP201" s="39"/>
      <c r="EQ201" s="39"/>
      <c r="ER201" s="39"/>
      <c r="ES201" s="39"/>
      <c r="ET201" s="39"/>
      <c r="EU201" s="39"/>
      <c r="EV201" s="39"/>
      <c r="EW201" s="39"/>
      <c r="EX201" s="39"/>
      <c r="EY201" s="39"/>
      <c r="EZ201" s="39"/>
      <c r="FA201" s="39"/>
      <c r="FB201" s="39"/>
      <c r="FC201" s="39"/>
      <c r="FD201" s="39"/>
      <c r="FE201" s="39"/>
      <c r="FF201" s="39"/>
      <c r="FG201" s="39"/>
      <c r="FH201" s="39"/>
      <c r="FI201" s="39"/>
      <c r="FJ201" s="39"/>
    </row>
    <row r="202" spans="1:166" ht="25.5">
      <c r="A202" s="20">
        <f>A200+1</f>
        <v>136</v>
      </c>
      <c r="B202" s="23">
        <f>B200+1</f>
        <v>66</v>
      </c>
      <c r="C202" s="21" t="s">
        <v>458</v>
      </c>
      <c r="D202" s="20" t="s">
        <v>1418</v>
      </c>
      <c r="E202" s="20" t="s">
        <v>46</v>
      </c>
      <c r="F202" s="20" t="s">
        <v>1453</v>
      </c>
      <c r="G202" s="20" t="s">
        <v>1454</v>
      </c>
      <c r="H202" s="22" t="s">
        <v>459</v>
      </c>
      <c r="I202" s="8"/>
      <c r="J202" s="8"/>
      <c r="K202" s="8"/>
      <c r="L202" s="8"/>
      <c r="M202" s="8"/>
      <c r="N202" s="8"/>
      <c r="O202" s="9"/>
      <c r="P202" s="31"/>
      <c r="Q202" s="9"/>
      <c r="R202" s="9"/>
      <c r="S202" s="9"/>
    </row>
    <row r="203" spans="1:166" s="40" customFormat="1">
      <c r="A203" s="33"/>
      <c r="B203" s="34" t="s">
        <v>1676</v>
      </c>
      <c r="C203" s="35"/>
      <c r="D203" s="33"/>
      <c r="E203" s="33"/>
      <c r="F203" s="33"/>
      <c r="G203" s="33"/>
      <c r="H203" s="36"/>
      <c r="I203" s="37"/>
      <c r="J203" s="37"/>
      <c r="K203" s="37"/>
      <c r="L203" s="37"/>
      <c r="M203" s="37"/>
      <c r="N203" s="37"/>
      <c r="O203" s="38"/>
      <c r="P203" s="58"/>
      <c r="Q203" s="38"/>
      <c r="R203" s="54"/>
      <c r="S203" s="54"/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39"/>
      <c r="AG203" s="39"/>
      <c r="AH203" s="39"/>
      <c r="AI203" s="39"/>
      <c r="AJ203" s="39"/>
      <c r="AK203" s="39"/>
      <c r="AL203" s="39"/>
      <c r="AM203" s="39"/>
      <c r="AN203" s="39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  <c r="BN203" s="39"/>
      <c r="BO203" s="39"/>
      <c r="BP203" s="39"/>
      <c r="BQ203" s="39"/>
      <c r="BR203" s="39"/>
      <c r="BS203" s="39"/>
      <c r="BT203" s="39"/>
      <c r="BU203" s="39"/>
      <c r="BV203" s="39"/>
      <c r="BW203" s="39"/>
      <c r="BX203" s="39"/>
      <c r="BY203" s="39"/>
      <c r="BZ203" s="39"/>
      <c r="CA203" s="39"/>
      <c r="CB203" s="39"/>
      <c r="CC203" s="39"/>
      <c r="CD203" s="39"/>
      <c r="CE203" s="39"/>
      <c r="CF203" s="39"/>
      <c r="CG203" s="39"/>
      <c r="CH203" s="39"/>
      <c r="CI203" s="39"/>
      <c r="CJ203" s="39"/>
      <c r="CK203" s="39"/>
      <c r="CL203" s="39"/>
      <c r="CM203" s="39"/>
      <c r="CN203" s="39"/>
      <c r="CO203" s="39"/>
      <c r="CP203" s="39"/>
      <c r="CQ203" s="39"/>
      <c r="CR203" s="39"/>
      <c r="CS203" s="39"/>
      <c r="CT203" s="39"/>
      <c r="CU203" s="39"/>
      <c r="CV203" s="39"/>
      <c r="CW203" s="39"/>
      <c r="CX203" s="39"/>
      <c r="CY203" s="39"/>
      <c r="CZ203" s="39"/>
      <c r="DA203" s="39"/>
      <c r="DB203" s="39"/>
      <c r="DC203" s="39"/>
      <c r="DD203" s="39"/>
      <c r="DE203" s="39"/>
      <c r="DF203" s="39"/>
      <c r="DG203" s="39"/>
      <c r="DH203" s="39"/>
      <c r="DI203" s="39"/>
      <c r="DJ203" s="39"/>
      <c r="DK203" s="39"/>
      <c r="DL203" s="39"/>
      <c r="DM203" s="39"/>
      <c r="DN203" s="39"/>
      <c r="DO203" s="39"/>
      <c r="DP203" s="39"/>
      <c r="DQ203" s="39"/>
      <c r="DR203" s="39"/>
      <c r="DS203" s="39"/>
      <c r="DT203" s="39"/>
      <c r="DU203" s="39"/>
      <c r="DV203" s="39"/>
      <c r="DW203" s="39"/>
      <c r="DX203" s="39"/>
      <c r="DY203" s="39"/>
      <c r="DZ203" s="39"/>
      <c r="EA203" s="39"/>
      <c r="EB203" s="39"/>
      <c r="EC203" s="39"/>
      <c r="ED203" s="39"/>
      <c r="EE203" s="39"/>
      <c r="EF203" s="39"/>
      <c r="EG203" s="39"/>
      <c r="EH203" s="39"/>
      <c r="EI203" s="39"/>
      <c r="EJ203" s="39"/>
      <c r="EK203" s="39"/>
      <c r="EL203" s="39"/>
      <c r="EM203" s="39"/>
      <c r="EN203" s="39"/>
      <c r="EO203" s="39"/>
      <c r="EP203" s="39"/>
      <c r="EQ203" s="39"/>
      <c r="ER203" s="39"/>
      <c r="ES203" s="39"/>
      <c r="ET203" s="39"/>
      <c r="EU203" s="39"/>
      <c r="EV203" s="39"/>
      <c r="EW203" s="39"/>
      <c r="EX203" s="39"/>
      <c r="EY203" s="39"/>
      <c r="EZ203" s="39"/>
      <c r="FA203" s="39"/>
      <c r="FB203" s="39"/>
      <c r="FC203" s="39"/>
      <c r="FD203" s="39"/>
      <c r="FE203" s="39"/>
      <c r="FF203" s="39"/>
      <c r="FG203" s="39"/>
      <c r="FH203" s="39"/>
      <c r="FI203" s="39"/>
      <c r="FJ203" s="39"/>
    </row>
    <row r="204" spans="1:166" ht="25.5">
      <c r="A204" s="20">
        <f>A202+1</f>
        <v>137</v>
      </c>
      <c r="B204" s="23">
        <f>B202+1</f>
        <v>67</v>
      </c>
      <c r="C204" s="21" t="s">
        <v>460</v>
      </c>
      <c r="D204" s="20" t="s">
        <v>1418</v>
      </c>
      <c r="E204" s="20" t="s">
        <v>188</v>
      </c>
      <c r="F204" s="20" t="s">
        <v>1453</v>
      </c>
      <c r="G204" s="20" t="s">
        <v>1455</v>
      </c>
      <c r="H204" s="22">
        <v>20</v>
      </c>
      <c r="I204" s="8"/>
      <c r="J204" s="8"/>
      <c r="K204" s="8"/>
      <c r="L204" s="8"/>
      <c r="M204" s="8"/>
      <c r="N204" s="8"/>
      <c r="O204" s="9"/>
      <c r="P204" s="31"/>
      <c r="Q204" s="9"/>
      <c r="R204" s="9"/>
      <c r="S204" s="9"/>
    </row>
    <row r="205" spans="1:166" s="40" customFormat="1">
      <c r="A205" s="33"/>
      <c r="B205" s="34" t="s">
        <v>1677</v>
      </c>
      <c r="C205" s="35"/>
      <c r="D205" s="33"/>
      <c r="E205" s="33"/>
      <c r="F205" s="33"/>
      <c r="G205" s="33"/>
      <c r="H205" s="36"/>
      <c r="I205" s="37"/>
      <c r="J205" s="37"/>
      <c r="K205" s="37"/>
      <c r="L205" s="37"/>
      <c r="M205" s="37"/>
      <c r="N205" s="37"/>
      <c r="O205" s="38"/>
      <c r="P205" s="58"/>
      <c r="Q205" s="38"/>
      <c r="R205" s="54"/>
      <c r="S205" s="54"/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39"/>
      <c r="AG205" s="39"/>
      <c r="AH205" s="39"/>
      <c r="AI205" s="39"/>
      <c r="AJ205" s="39"/>
      <c r="AK205" s="39"/>
      <c r="AL205" s="39"/>
      <c r="AM205" s="39"/>
      <c r="AN205" s="39"/>
      <c r="AO205" s="39"/>
      <c r="AP205" s="39"/>
      <c r="AQ205" s="39"/>
      <c r="AR205" s="39"/>
      <c r="AS205" s="39"/>
      <c r="AT205" s="39"/>
      <c r="AU205" s="39"/>
      <c r="AV205" s="39"/>
      <c r="AW205" s="39"/>
      <c r="AX205" s="39"/>
      <c r="AY205" s="39"/>
      <c r="AZ205" s="39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  <c r="BN205" s="39"/>
      <c r="BO205" s="39"/>
      <c r="BP205" s="39"/>
      <c r="BQ205" s="39"/>
      <c r="BR205" s="39"/>
      <c r="BS205" s="39"/>
      <c r="BT205" s="39"/>
      <c r="BU205" s="39"/>
      <c r="BV205" s="39"/>
      <c r="BW205" s="39"/>
      <c r="BX205" s="39"/>
      <c r="BY205" s="39"/>
      <c r="BZ205" s="39"/>
      <c r="CA205" s="39"/>
      <c r="CB205" s="39"/>
      <c r="CC205" s="39"/>
      <c r="CD205" s="39"/>
      <c r="CE205" s="39"/>
      <c r="CF205" s="39"/>
      <c r="CG205" s="39"/>
      <c r="CH205" s="39"/>
      <c r="CI205" s="39"/>
      <c r="CJ205" s="39"/>
      <c r="CK205" s="39"/>
      <c r="CL205" s="39"/>
      <c r="CM205" s="39"/>
      <c r="CN205" s="39"/>
      <c r="CO205" s="39"/>
      <c r="CP205" s="39"/>
      <c r="CQ205" s="39"/>
      <c r="CR205" s="39"/>
      <c r="CS205" s="39"/>
      <c r="CT205" s="39"/>
      <c r="CU205" s="39"/>
      <c r="CV205" s="39"/>
      <c r="CW205" s="39"/>
      <c r="CX205" s="39"/>
      <c r="CY205" s="39"/>
      <c r="CZ205" s="39"/>
      <c r="DA205" s="39"/>
      <c r="DB205" s="39"/>
      <c r="DC205" s="39"/>
      <c r="DD205" s="39"/>
      <c r="DE205" s="39"/>
      <c r="DF205" s="39"/>
      <c r="DG205" s="39"/>
      <c r="DH205" s="39"/>
      <c r="DI205" s="39"/>
      <c r="DJ205" s="39"/>
      <c r="DK205" s="39"/>
      <c r="DL205" s="39"/>
      <c r="DM205" s="39"/>
      <c r="DN205" s="39"/>
      <c r="DO205" s="39"/>
      <c r="DP205" s="39"/>
      <c r="DQ205" s="39"/>
      <c r="DR205" s="39"/>
      <c r="DS205" s="39"/>
      <c r="DT205" s="39"/>
      <c r="DU205" s="39"/>
      <c r="DV205" s="39"/>
      <c r="DW205" s="39"/>
      <c r="DX205" s="39"/>
      <c r="DY205" s="39"/>
      <c r="DZ205" s="39"/>
      <c r="EA205" s="39"/>
      <c r="EB205" s="39"/>
      <c r="EC205" s="39"/>
      <c r="ED205" s="39"/>
      <c r="EE205" s="39"/>
      <c r="EF205" s="39"/>
      <c r="EG205" s="39"/>
      <c r="EH205" s="39"/>
      <c r="EI205" s="39"/>
      <c r="EJ205" s="39"/>
      <c r="EK205" s="39"/>
      <c r="EL205" s="39"/>
      <c r="EM205" s="39"/>
      <c r="EN205" s="39"/>
      <c r="EO205" s="39"/>
      <c r="EP205" s="39"/>
      <c r="EQ205" s="39"/>
      <c r="ER205" s="39"/>
      <c r="ES205" s="39"/>
      <c r="ET205" s="39"/>
      <c r="EU205" s="39"/>
      <c r="EV205" s="39"/>
      <c r="EW205" s="39"/>
      <c r="EX205" s="39"/>
      <c r="EY205" s="39"/>
      <c r="EZ205" s="39"/>
      <c r="FA205" s="39"/>
      <c r="FB205" s="39"/>
      <c r="FC205" s="39"/>
      <c r="FD205" s="39"/>
      <c r="FE205" s="39"/>
      <c r="FF205" s="39"/>
      <c r="FG205" s="39"/>
      <c r="FH205" s="39"/>
      <c r="FI205" s="39"/>
      <c r="FJ205" s="39"/>
    </row>
    <row r="206" spans="1:166">
      <c r="A206" s="20">
        <f>A204+1</f>
        <v>138</v>
      </c>
      <c r="B206" s="23">
        <f>B204+1</f>
        <v>68</v>
      </c>
      <c r="C206" s="24" t="s">
        <v>1386</v>
      </c>
      <c r="D206" s="20" t="s">
        <v>641</v>
      </c>
      <c r="E206" s="23" t="s">
        <v>329</v>
      </c>
      <c r="F206" s="23" t="s">
        <v>1453</v>
      </c>
      <c r="G206" s="23" t="s">
        <v>10</v>
      </c>
      <c r="H206" s="22">
        <v>20</v>
      </c>
      <c r="I206" s="8"/>
      <c r="J206" s="8"/>
      <c r="K206" s="8"/>
      <c r="L206" s="8"/>
      <c r="M206" s="8"/>
      <c r="N206" s="8"/>
      <c r="O206" s="11"/>
      <c r="P206" s="31"/>
      <c r="Q206" s="9"/>
      <c r="R206" s="11"/>
      <c r="S206" s="11"/>
    </row>
    <row r="207" spans="1:166">
      <c r="A207" s="20">
        <f t="shared" si="10"/>
        <v>139</v>
      </c>
      <c r="B207" s="23">
        <f t="shared" ref="B207:B212" si="11">B206</f>
        <v>68</v>
      </c>
      <c r="C207" s="24" t="s">
        <v>1365</v>
      </c>
      <c r="D207" s="23" t="s">
        <v>1331</v>
      </c>
      <c r="E207" s="23" t="s">
        <v>660</v>
      </c>
      <c r="F207" s="23" t="s">
        <v>1453</v>
      </c>
      <c r="G207" s="23" t="s">
        <v>80</v>
      </c>
      <c r="H207" s="22">
        <v>30</v>
      </c>
      <c r="I207" s="8"/>
      <c r="J207" s="8"/>
      <c r="K207" s="8"/>
      <c r="L207" s="8"/>
      <c r="M207" s="8"/>
      <c r="N207" s="8"/>
      <c r="O207" s="11"/>
      <c r="P207" s="31"/>
      <c r="Q207" s="9"/>
      <c r="R207" s="11"/>
      <c r="S207" s="11"/>
    </row>
    <row r="208" spans="1:166">
      <c r="A208" s="20">
        <f t="shared" si="10"/>
        <v>140</v>
      </c>
      <c r="B208" s="23">
        <f t="shared" si="11"/>
        <v>68</v>
      </c>
      <c r="C208" s="24" t="s">
        <v>1365</v>
      </c>
      <c r="D208" s="23" t="s">
        <v>1331</v>
      </c>
      <c r="E208" s="23" t="s">
        <v>660</v>
      </c>
      <c r="F208" s="23" t="s">
        <v>1453</v>
      </c>
      <c r="G208" s="23" t="s">
        <v>1332</v>
      </c>
      <c r="H208" s="22">
        <v>10</v>
      </c>
      <c r="I208" s="8"/>
      <c r="J208" s="8"/>
      <c r="K208" s="8"/>
      <c r="L208" s="8"/>
      <c r="M208" s="8"/>
      <c r="N208" s="8"/>
      <c r="O208" s="11"/>
      <c r="P208" s="31"/>
      <c r="Q208" s="9"/>
      <c r="R208" s="11"/>
      <c r="S208" s="11"/>
    </row>
    <row r="209" spans="1:166">
      <c r="A209" s="20">
        <f t="shared" si="10"/>
        <v>141</v>
      </c>
      <c r="B209" s="23">
        <f t="shared" si="11"/>
        <v>68</v>
      </c>
      <c r="C209" s="24" t="s">
        <v>1365</v>
      </c>
      <c r="D209" s="23" t="s">
        <v>1331</v>
      </c>
      <c r="E209" s="23" t="s">
        <v>300</v>
      </c>
      <c r="F209" s="23" t="s">
        <v>1453</v>
      </c>
      <c r="G209" s="23" t="s">
        <v>80</v>
      </c>
      <c r="H209" s="22">
        <v>100</v>
      </c>
      <c r="I209" s="8"/>
      <c r="J209" s="8"/>
      <c r="K209" s="8"/>
      <c r="L209" s="8"/>
      <c r="M209" s="8"/>
      <c r="N209" s="8"/>
      <c r="O209" s="11"/>
      <c r="P209" s="31"/>
      <c r="Q209" s="9"/>
      <c r="R209" s="11"/>
      <c r="S209" s="11"/>
    </row>
    <row r="210" spans="1:166">
      <c r="A210" s="20">
        <f t="shared" si="10"/>
        <v>142</v>
      </c>
      <c r="B210" s="23">
        <f t="shared" si="11"/>
        <v>68</v>
      </c>
      <c r="C210" s="24" t="s">
        <v>1365</v>
      </c>
      <c r="D210" s="23" t="s">
        <v>1331</v>
      </c>
      <c r="E210" s="23" t="s">
        <v>300</v>
      </c>
      <c r="F210" s="23" t="s">
        <v>1453</v>
      </c>
      <c r="G210" s="23" t="s">
        <v>1332</v>
      </c>
      <c r="H210" s="22">
        <v>5</v>
      </c>
      <c r="I210" s="8"/>
      <c r="J210" s="8"/>
      <c r="K210" s="8"/>
      <c r="L210" s="8"/>
      <c r="M210" s="8"/>
      <c r="N210" s="8"/>
      <c r="O210" s="11"/>
      <c r="P210" s="31"/>
      <c r="Q210" s="9"/>
      <c r="R210" s="11"/>
      <c r="S210" s="11"/>
    </row>
    <row r="211" spans="1:166">
      <c r="A211" s="20">
        <f t="shared" si="10"/>
        <v>143</v>
      </c>
      <c r="B211" s="23">
        <f t="shared" si="11"/>
        <v>68</v>
      </c>
      <c r="C211" s="24" t="s">
        <v>1365</v>
      </c>
      <c r="D211" s="23" t="s">
        <v>1331</v>
      </c>
      <c r="E211" s="23" t="s">
        <v>137</v>
      </c>
      <c r="F211" s="23" t="s">
        <v>1453</v>
      </c>
      <c r="G211" s="23" t="s">
        <v>80</v>
      </c>
      <c r="H211" s="22">
        <v>100</v>
      </c>
      <c r="I211" s="8"/>
      <c r="J211" s="8"/>
      <c r="K211" s="8"/>
      <c r="L211" s="8"/>
      <c r="M211" s="8"/>
      <c r="N211" s="8"/>
      <c r="O211" s="11"/>
      <c r="P211" s="31"/>
      <c r="Q211" s="9"/>
      <c r="R211" s="11"/>
      <c r="S211" s="11"/>
    </row>
    <row r="212" spans="1:166">
      <c r="A212" s="20">
        <f t="shared" si="10"/>
        <v>144</v>
      </c>
      <c r="B212" s="23">
        <f t="shared" si="11"/>
        <v>68</v>
      </c>
      <c r="C212" s="24" t="s">
        <v>1365</v>
      </c>
      <c r="D212" s="23" t="s">
        <v>1331</v>
      </c>
      <c r="E212" s="23" t="s">
        <v>137</v>
      </c>
      <c r="F212" s="23" t="s">
        <v>1453</v>
      </c>
      <c r="G212" s="23" t="s">
        <v>1332</v>
      </c>
      <c r="H212" s="22">
        <v>20</v>
      </c>
      <c r="I212" s="8"/>
      <c r="J212" s="8"/>
      <c r="K212" s="8"/>
      <c r="L212" s="8"/>
      <c r="M212" s="8"/>
      <c r="N212" s="8"/>
      <c r="O212" s="11"/>
      <c r="P212" s="31"/>
      <c r="Q212" s="9"/>
      <c r="R212" s="11"/>
      <c r="S212" s="11"/>
    </row>
    <row r="213" spans="1:166" s="40" customFormat="1">
      <c r="A213" s="33"/>
      <c r="B213" s="34" t="s">
        <v>1678</v>
      </c>
      <c r="C213" s="43"/>
      <c r="D213" s="34"/>
      <c r="E213" s="34"/>
      <c r="F213" s="34"/>
      <c r="G213" s="34"/>
      <c r="H213" s="36"/>
      <c r="I213" s="37"/>
      <c r="J213" s="37"/>
      <c r="K213" s="37"/>
      <c r="L213" s="37"/>
      <c r="M213" s="37"/>
      <c r="N213" s="37"/>
      <c r="O213" s="44"/>
      <c r="P213" s="58"/>
      <c r="Q213" s="38"/>
      <c r="R213" s="55"/>
      <c r="S213" s="55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  <c r="BE213" s="39"/>
      <c r="BF213" s="39"/>
      <c r="BG213" s="39"/>
      <c r="BH213" s="39"/>
      <c r="BI213" s="39"/>
      <c r="BJ213" s="39"/>
      <c r="BK213" s="39"/>
      <c r="BL213" s="39"/>
      <c r="BM213" s="39"/>
      <c r="BN213" s="39"/>
      <c r="BO213" s="39"/>
      <c r="BP213" s="39"/>
      <c r="BQ213" s="39"/>
      <c r="BR213" s="39"/>
      <c r="BS213" s="39"/>
      <c r="BT213" s="39"/>
      <c r="BU213" s="39"/>
      <c r="BV213" s="39"/>
      <c r="BW213" s="39"/>
      <c r="BX213" s="39"/>
      <c r="BY213" s="39"/>
      <c r="BZ213" s="39"/>
      <c r="CA213" s="39"/>
      <c r="CB213" s="39"/>
      <c r="CC213" s="39"/>
      <c r="CD213" s="39"/>
      <c r="CE213" s="39"/>
      <c r="CF213" s="39"/>
      <c r="CG213" s="39"/>
      <c r="CH213" s="39"/>
      <c r="CI213" s="39"/>
      <c r="CJ213" s="39"/>
      <c r="CK213" s="39"/>
      <c r="CL213" s="39"/>
      <c r="CM213" s="39"/>
      <c r="CN213" s="39"/>
      <c r="CO213" s="39"/>
      <c r="CP213" s="39"/>
      <c r="CQ213" s="39"/>
      <c r="CR213" s="39"/>
      <c r="CS213" s="39"/>
      <c r="CT213" s="39"/>
      <c r="CU213" s="39"/>
      <c r="CV213" s="39"/>
      <c r="CW213" s="39"/>
      <c r="CX213" s="39"/>
      <c r="CY213" s="39"/>
      <c r="CZ213" s="39"/>
      <c r="DA213" s="39"/>
      <c r="DB213" s="39"/>
      <c r="DC213" s="39"/>
      <c r="DD213" s="39"/>
      <c r="DE213" s="39"/>
      <c r="DF213" s="39"/>
      <c r="DG213" s="39"/>
      <c r="DH213" s="39"/>
      <c r="DI213" s="39"/>
      <c r="DJ213" s="39"/>
      <c r="DK213" s="39"/>
      <c r="DL213" s="39"/>
      <c r="DM213" s="39"/>
      <c r="DN213" s="39"/>
      <c r="DO213" s="39"/>
      <c r="DP213" s="39"/>
      <c r="DQ213" s="39"/>
      <c r="DR213" s="39"/>
      <c r="DS213" s="39"/>
      <c r="DT213" s="39"/>
      <c r="DU213" s="39"/>
      <c r="DV213" s="39"/>
      <c r="DW213" s="39"/>
      <c r="DX213" s="39"/>
      <c r="DY213" s="39"/>
      <c r="DZ213" s="39"/>
      <c r="EA213" s="39"/>
      <c r="EB213" s="39"/>
      <c r="EC213" s="39"/>
      <c r="ED213" s="39"/>
      <c r="EE213" s="39"/>
      <c r="EF213" s="39"/>
      <c r="EG213" s="39"/>
      <c r="EH213" s="39"/>
      <c r="EI213" s="39"/>
      <c r="EJ213" s="39"/>
      <c r="EK213" s="39"/>
      <c r="EL213" s="39"/>
      <c r="EM213" s="39"/>
      <c r="EN213" s="39"/>
      <c r="EO213" s="39"/>
      <c r="EP213" s="39"/>
      <c r="EQ213" s="39"/>
      <c r="ER213" s="39"/>
      <c r="ES213" s="39"/>
      <c r="ET213" s="39"/>
      <c r="EU213" s="39"/>
      <c r="EV213" s="39"/>
      <c r="EW213" s="39"/>
      <c r="EX213" s="39"/>
      <c r="EY213" s="39"/>
      <c r="EZ213" s="39"/>
      <c r="FA213" s="39"/>
      <c r="FB213" s="39"/>
      <c r="FC213" s="39"/>
      <c r="FD213" s="39"/>
      <c r="FE213" s="39"/>
      <c r="FF213" s="39"/>
      <c r="FG213" s="39"/>
      <c r="FH213" s="39"/>
      <c r="FI213" s="39"/>
      <c r="FJ213" s="39"/>
    </row>
    <row r="214" spans="1:166" ht="25.5">
      <c r="A214" s="20">
        <f>A212+1</f>
        <v>145</v>
      </c>
      <c r="B214" s="23">
        <f>B212+1</f>
        <v>69</v>
      </c>
      <c r="C214" s="21" t="s">
        <v>461</v>
      </c>
      <c r="D214" s="20" t="s">
        <v>289</v>
      </c>
      <c r="E214" s="20" t="s">
        <v>462</v>
      </c>
      <c r="F214" s="20" t="s">
        <v>1453</v>
      </c>
      <c r="G214" s="20" t="s">
        <v>463</v>
      </c>
      <c r="H214" s="22">
        <v>2</v>
      </c>
      <c r="I214" s="8"/>
      <c r="J214" s="8"/>
      <c r="K214" s="8"/>
      <c r="L214" s="8"/>
      <c r="M214" s="8"/>
      <c r="N214" s="8"/>
      <c r="O214" s="9"/>
      <c r="P214" s="31"/>
      <c r="Q214" s="9"/>
      <c r="R214" s="9"/>
      <c r="S214" s="9"/>
    </row>
    <row r="215" spans="1:166" s="40" customFormat="1">
      <c r="A215" s="33"/>
      <c r="B215" s="34" t="s">
        <v>1679</v>
      </c>
      <c r="C215" s="35"/>
      <c r="D215" s="33"/>
      <c r="E215" s="33"/>
      <c r="F215" s="33"/>
      <c r="G215" s="33"/>
      <c r="H215" s="36"/>
      <c r="I215" s="37"/>
      <c r="J215" s="37"/>
      <c r="K215" s="37"/>
      <c r="L215" s="37"/>
      <c r="M215" s="37"/>
      <c r="N215" s="37"/>
      <c r="O215" s="38"/>
      <c r="P215" s="58"/>
      <c r="Q215" s="38"/>
      <c r="R215" s="54"/>
      <c r="S215" s="54"/>
      <c r="T215" s="39"/>
      <c r="U215" s="39"/>
      <c r="V215" s="39"/>
      <c r="W215" s="39"/>
      <c r="X215" s="39"/>
      <c r="Y215" s="39"/>
      <c r="Z215" s="39"/>
      <c r="AA215" s="39"/>
      <c r="AB215" s="39"/>
      <c r="AC215" s="39"/>
      <c r="AD215" s="39"/>
      <c r="AE215" s="39"/>
      <c r="AF215" s="39"/>
      <c r="AG215" s="39"/>
      <c r="AH215" s="39"/>
      <c r="AI215" s="39"/>
      <c r="AJ215" s="39"/>
      <c r="AK215" s="39"/>
      <c r="AL215" s="39"/>
      <c r="AM215" s="39"/>
      <c r="AN215" s="39"/>
      <c r="AO215" s="39"/>
      <c r="AP215" s="39"/>
      <c r="AQ215" s="39"/>
      <c r="AR215" s="39"/>
      <c r="AS215" s="39"/>
      <c r="AT215" s="39"/>
      <c r="AU215" s="39"/>
      <c r="AV215" s="39"/>
      <c r="AW215" s="39"/>
      <c r="AX215" s="39"/>
      <c r="AY215" s="39"/>
      <c r="AZ215" s="39"/>
      <c r="BA215" s="39"/>
      <c r="BB215" s="39"/>
      <c r="BC215" s="39"/>
      <c r="BD215" s="39"/>
      <c r="BE215" s="39"/>
      <c r="BF215" s="39"/>
      <c r="BG215" s="39"/>
      <c r="BH215" s="39"/>
      <c r="BI215" s="39"/>
      <c r="BJ215" s="39"/>
      <c r="BK215" s="39"/>
      <c r="BL215" s="39"/>
      <c r="BM215" s="39"/>
      <c r="BN215" s="39"/>
      <c r="BO215" s="39"/>
      <c r="BP215" s="39"/>
      <c r="BQ215" s="39"/>
      <c r="BR215" s="39"/>
      <c r="BS215" s="39"/>
      <c r="BT215" s="39"/>
      <c r="BU215" s="39"/>
      <c r="BV215" s="39"/>
      <c r="BW215" s="39"/>
      <c r="BX215" s="39"/>
      <c r="BY215" s="39"/>
      <c r="BZ215" s="39"/>
      <c r="CA215" s="39"/>
      <c r="CB215" s="39"/>
      <c r="CC215" s="39"/>
      <c r="CD215" s="39"/>
      <c r="CE215" s="39"/>
      <c r="CF215" s="39"/>
      <c r="CG215" s="39"/>
      <c r="CH215" s="39"/>
      <c r="CI215" s="39"/>
      <c r="CJ215" s="39"/>
      <c r="CK215" s="39"/>
      <c r="CL215" s="39"/>
      <c r="CM215" s="39"/>
      <c r="CN215" s="39"/>
      <c r="CO215" s="39"/>
      <c r="CP215" s="39"/>
      <c r="CQ215" s="39"/>
      <c r="CR215" s="39"/>
      <c r="CS215" s="39"/>
      <c r="CT215" s="39"/>
      <c r="CU215" s="39"/>
      <c r="CV215" s="39"/>
      <c r="CW215" s="39"/>
      <c r="CX215" s="39"/>
      <c r="CY215" s="39"/>
      <c r="CZ215" s="39"/>
      <c r="DA215" s="39"/>
      <c r="DB215" s="39"/>
      <c r="DC215" s="39"/>
      <c r="DD215" s="39"/>
      <c r="DE215" s="39"/>
      <c r="DF215" s="39"/>
      <c r="DG215" s="39"/>
      <c r="DH215" s="39"/>
      <c r="DI215" s="39"/>
      <c r="DJ215" s="39"/>
      <c r="DK215" s="39"/>
      <c r="DL215" s="39"/>
      <c r="DM215" s="39"/>
      <c r="DN215" s="39"/>
      <c r="DO215" s="39"/>
      <c r="DP215" s="39"/>
      <c r="DQ215" s="39"/>
      <c r="DR215" s="39"/>
      <c r="DS215" s="39"/>
      <c r="DT215" s="39"/>
      <c r="DU215" s="39"/>
      <c r="DV215" s="39"/>
      <c r="DW215" s="39"/>
      <c r="DX215" s="39"/>
      <c r="DY215" s="39"/>
      <c r="DZ215" s="39"/>
      <c r="EA215" s="39"/>
      <c r="EB215" s="39"/>
      <c r="EC215" s="39"/>
      <c r="ED215" s="39"/>
      <c r="EE215" s="39"/>
      <c r="EF215" s="39"/>
      <c r="EG215" s="39"/>
      <c r="EH215" s="39"/>
      <c r="EI215" s="39"/>
      <c r="EJ215" s="39"/>
      <c r="EK215" s="39"/>
      <c r="EL215" s="39"/>
      <c r="EM215" s="39"/>
      <c r="EN215" s="39"/>
      <c r="EO215" s="39"/>
      <c r="EP215" s="39"/>
      <c r="EQ215" s="39"/>
      <c r="ER215" s="39"/>
      <c r="ES215" s="39"/>
      <c r="ET215" s="39"/>
      <c r="EU215" s="39"/>
      <c r="EV215" s="39"/>
      <c r="EW215" s="39"/>
      <c r="EX215" s="39"/>
      <c r="EY215" s="39"/>
      <c r="EZ215" s="39"/>
      <c r="FA215" s="39"/>
      <c r="FB215" s="39"/>
      <c r="FC215" s="39"/>
      <c r="FD215" s="39"/>
      <c r="FE215" s="39"/>
      <c r="FF215" s="39"/>
      <c r="FG215" s="39"/>
      <c r="FH215" s="39"/>
      <c r="FI215" s="39"/>
      <c r="FJ215" s="39"/>
    </row>
    <row r="216" spans="1:166">
      <c r="A216" s="20">
        <f>A214+1</f>
        <v>146</v>
      </c>
      <c r="B216" s="23">
        <f>B214+1</f>
        <v>70</v>
      </c>
      <c r="C216" s="21" t="s">
        <v>464</v>
      </c>
      <c r="D216" s="20" t="s">
        <v>1409</v>
      </c>
      <c r="E216" s="20" t="s">
        <v>188</v>
      </c>
      <c r="F216" s="20" t="s">
        <v>1453</v>
      </c>
      <c r="G216" s="20" t="s">
        <v>465</v>
      </c>
      <c r="H216" s="22">
        <v>10</v>
      </c>
      <c r="I216" s="8"/>
      <c r="J216" s="8"/>
      <c r="K216" s="8"/>
      <c r="L216" s="8"/>
      <c r="M216" s="8"/>
      <c r="N216" s="8"/>
      <c r="O216" s="9"/>
      <c r="P216" s="31"/>
      <c r="Q216" s="9"/>
      <c r="R216" s="9"/>
      <c r="S216" s="9"/>
    </row>
    <row r="217" spans="1:166" s="40" customFormat="1">
      <c r="A217" s="33"/>
      <c r="B217" s="34" t="s">
        <v>1680</v>
      </c>
      <c r="C217" s="35"/>
      <c r="D217" s="33"/>
      <c r="E217" s="33"/>
      <c r="F217" s="33"/>
      <c r="G217" s="33"/>
      <c r="H217" s="36"/>
      <c r="I217" s="37"/>
      <c r="J217" s="37"/>
      <c r="K217" s="37"/>
      <c r="L217" s="37"/>
      <c r="M217" s="37"/>
      <c r="N217" s="37"/>
      <c r="O217" s="38"/>
      <c r="P217" s="58"/>
      <c r="Q217" s="38"/>
      <c r="R217" s="54"/>
      <c r="S217" s="54"/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39"/>
      <c r="AG217" s="39"/>
      <c r="AH217" s="39"/>
      <c r="AI217" s="39"/>
      <c r="AJ217" s="39"/>
      <c r="AK217" s="39"/>
      <c r="AL217" s="39"/>
      <c r="AM217" s="39"/>
      <c r="AN217" s="39"/>
      <c r="AO217" s="39"/>
      <c r="AP217" s="39"/>
      <c r="AQ217" s="39"/>
      <c r="AR217" s="39"/>
      <c r="AS217" s="39"/>
      <c r="AT217" s="39"/>
      <c r="AU217" s="39"/>
      <c r="AV217" s="39"/>
      <c r="AW217" s="39"/>
      <c r="AX217" s="39"/>
      <c r="AY217" s="39"/>
      <c r="AZ217" s="39"/>
      <c r="BA217" s="39"/>
      <c r="BB217" s="39"/>
      <c r="BC217" s="39"/>
      <c r="BD217" s="39"/>
      <c r="BE217" s="39"/>
      <c r="BF217" s="39"/>
      <c r="BG217" s="39"/>
      <c r="BH217" s="39"/>
      <c r="BI217" s="39"/>
      <c r="BJ217" s="39"/>
      <c r="BK217" s="39"/>
      <c r="BL217" s="39"/>
      <c r="BM217" s="39"/>
      <c r="BN217" s="39"/>
      <c r="BO217" s="39"/>
      <c r="BP217" s="39"/>
      <c r="BQ217" s="39"/>
      <c r="BR217" s="39"/>
      <c r="BS217" s="39"/>
      <c r="BT217" s="39"/>
      <c r="BU217" s="39"/>
      <c r="BV217" s="39"/>
      <c r="BW217" s="39"/>
      <c r="BX217" s="39"/>
      <c r="BY217" s="39"/>
      <c r="BZ217" s="39"/>
      <c r="CA217" s="39"/>
      <c r="CB217" s="39"/>
      <c r="CC217" s="39"/>
      <c r="CD217" s="39"/>
      <c r="CE217" s="39"/>
      <c r="CF217" s="39"/>
      <c r="CG217" s="39"/>
      <c r="CH217" s="39"/>
      <c r="CI217" s="39"/>
      <c r="CJ217" s="39"/>
      <c r="CK217" s="39"/>
      <c r="CL217" s="39"/>
      <c r="CM217" s="39"/>
      <c r="CN217" s="39"/>
      <c r="CO217" s="39"/>
      <c r="CP217" s="39"/>
      <c r="CQ217" s="39"/>
      <c r="CR217" s="39"/>
      <c r="CS217" s="39"/>
      <c r="CT217" s="39"/>
      <c r="CU217" s="39"/>
      <c r="CV217" s="39"/>
      <c r="CW217" s="39"/>
      <c r="CX217" s="39"/>
      <c r="CY217" s="39"/>
      <c r="CZ217" s="39"/>
      <c r="DA217" s="39"/>
      <c r="DB217" s="39"/>
      <c r="DC217" s="39"/>
      <c r="DD217" s="39"/>
      <c r="DE217" s="39"/>
      <c r="DF217" s="39"/>
      <c r="DG217" s="39"/>
      <c r="DH217" s="39"/>
      <c r="DI217" s="39"/>
      <c r="DJ217" s="39"/>
      <c r="DK217" s="39"/>
      <c r="DL217" s="39"/>
      <c r="DM217" s="39"/>
      <c r="DN217" s="39"/>
      <c r="DO217" s="39"/>
      <c r="DP217" s="39"/>
      <c r="DQ217" s="39"/>
      <c r="DR217" s="39"/>
      <c r="DS217" s="39"/>
      <c r="DT217" s="39"/>
      <c r="DU217" s="39"/>
      <c r="DV217" s="39"/>
      <c r="DW217" s="39"/>
      <c r="DX217" s="39"/>
      <c r="DY217" s="39"/>
      <c r="DZ217" s="39"/>
      <c r="EA217" s="39"/>
      <c r="EB217" s="39"/>
      <c r="EC217" s="39"/>
      <c r="ED217" s="39"/>
      <c r="EE217" s="39"/>
      <c r="EF217" s="39"/>
      <c r="EG217" s="39"/>
      <c r="EH217" s="39"/>
      <c r="EI217" s="39"/>
      <c r="EJ217" s="39"/>
      <c r="EK217" s="39"/>
      <c r="EL217" s="39"/>
      <c r="EM217" s="39"/>
      <c r="EN217" s="39"/>
      <c r="EO217" s="39"/>
      <c r="EP217" s="39"/>
      <c r="EQ217" s="39"/>
      <c r="ER217" s="39"/>
      <c r="ES217" s="39"/>
      <c r="ET217" s="39"/>
      <c r="EU217" s="39"/>
      <c r="EV217" s="39"/>
      <c r="EW217" s="39"/>
      <c r="EX217" s="39"/>
      <c r="EY217" s="39"/>
      <c r="EZ217" s="39"/>
      <c r="FA217" s="39"/>
      <c r="FB217" s="39"/>
      <c r="FC217" s="39"/>
      <c r="FD217" s="39"/>
      <c r="FE217" s="39"/>
      <c r="FF217" s="39"/>
      <c r="FG217" s="39"/>
      <c r="FH217" s="39"/>
      <c r="FI217" s="39"/>
      <c r="FJ217" s="39"/>
    </row>
    <row r="218" spans="1:166">
      <c r="A218" s="20">
        <f>A216+1</f>
        <v>147</v>
      </c>
      <c r="B218" s="23">
        <f>B216+1</f>
        <v>71</v>
      </c>
      <c r="C218" s="21" t="s">
        <v>467</v>
      </c>
      <c r="D218" s="20" t="s">
        <v>1420</v>
      </c>
      <c r="E218" s="20" t="s">
        <v>67</v>
      </c>
      <c r="F218" s="20" t="s">
        <v>1505</v>
      </c>
      <c r="G218" s="20" t="s">
        <v>68</v>
      </c>
      <c r="H218" s="22">
        <v>20</v>
      </c>
      <c r="I218" s="8"/>
      <c r="J218" s="8"/>
      <c r="K218" s="8"/>
      <c r="L218" s="8"/>
      <c r="M218" s="8"/>
      <c r="N218" s="8"/>
      <c r="O218" s="9"/>
      <c r="P218" s="31"/>
      <c r="Q218" s="9"/>
      <c r="R218" s="9"/>
      <c r="S218" s="9"/>
    </row>
    <row r="219" spans="1:166">
      <c r="A219" s="20">
        <f t="shared" si="10"/>
        <v>148</v>
      </c>
      <c r="B219" s="23">
        <f t="shared" ref="B219:B224" si="12">B218</f>
        <v>71</v>
      </c>
      <c r="C219" s="21" t="s">
        <v>467</v>
      </c>
      <c r="D219" s="20" t="s">
        <v>1506</v>
      </c>
      <c r="E219" s="20" t="s">
        <v>466</v>
      </c>
      <c r="F219" s="20" t="s">
        <v>1453</v>
      </c>
      <c r="G219" s="20" t="s">
        <v>2081</v>
      </c>
      <c r="H219" s="22">
        <v>50</v>
      </c>
      <c r="I219" s="8"/>
      <c r="J219" s="8"/>
      <c r="K219" s="8"/>
      <c r="L219" s="8"/>
      <c r="M219" s="8"/>
      <c r="N219" s="8"/>
      <c r="O219" s="9"/>
      <c r="P219" s="31"/>
      <c r="Q219" s="9"/>
      <c r="R219" s="9"/>
      <c r="S219" s="9"/>
    </row>
    <row r="220" spans="1:166">
      <c r="A220" s="20">
        <f t="shared" si="10"/>
        <v>149</v>
      </c>
      <c r="B220" s="23">
        <f t="shared" si="12"/>
        <v>71</v>
      </c>
      <c r="C220" s="24" t="s">
        <v>467</v>
      </c>
      <c r="D220" s="23" t="s">
        <v>634</v>
      </c>
      <c r="E220" s="23" t="s">
        <v>1281</v>
      </c>
      <c r="F220" s="23" t="s">
        <v>1506</v>
      </c>
      <c r="G220" s="23" t="s">
        <v>469</v>
      </c>
      <c r="H220" s="22">
        <v>20</v>
      </c>
      <c r="I220" s="8"/>
      <c r="J220" s="8"/>
      <c r="K220" s="8"/>
      <c r="L220" s="8"/>
      <c r="M220" s="8"/>
      <c r="N220" s="8"/>
      <c r="O220" s="11"/>
      <c r="P220" s="31"/>
      <c r="Q220" s="9"/>
      <c r="R220" s="11"/>
      <c r="S220" s="11"/>
    </row>
    <row r="221" spans="1:166">
      <c r="A221" s="20">
        <f t="shared" si="10"/>
        <v>150</v>
      </c>
      <c r="B221" s="23">
        <f t="shared" si="12"/>
        <v>71</v>
      </c>
      <c r="C221" s="24" t="s">
        <v>467</v>
      </c>
      <c r="D221" s="23" t="s">
        <v>634</v>
      </c>
      <c r="E221" s="23" t="s">
        <v>472</v>
      </c>
      <c r="F221" s="23" t="s">
        <v>1506</v>
      </c>
      <c r="G221" s="23" t="s">
        <v>1282</v>
      </c>
      <c r="H221" s="22">
        <v>20</v>
      </c>
      <c r="I221" s="8"/>
      <c r="J221" s="8"/>
      <c r="K221" s="8"/>
      <c r="L221" s="8"/>
      <c r="M221" s="8"/>
      <c r="N221" s="8"/>
      <c r="O221" s="11"/>
      <c r="P221" s="31"/>
      <c r="Q221" s="9"/>
      <c r="R221" s="11"/>
      <c r="S221" s="11"/>
    </row>
    <row r="222" spans="1:166">
      <c r="A222" s="20">
        <f t="shared" si="10"/>
        <v>151</v>
      </c>
      <c r="B222" s="23">
        <f t="shared" si="12"/>
        <v>71</v>
      </c>
      <c r="C222" s="24" t="s">
        <v>467</v>
      </c>
      <c r="D222" s="23" t="s">
        <v>634</v>
      </c>
      <c r="E222" s="23" t="s">
        <v>472</v>
      </c>
      <c r="F222" s="20" t="s">
        <v>1453</v>
      </c>
      <c r="G222" s="23" t="s">
        <v>1283</v>
      </c>
      <c r="H222" s="22">
        <v>20</v>
      </c>
      <c r="I222" s="8"/>
      <c r="J222" s="8"/>
      <c r="K222" s="8"/>
      <c r="L222" s="8"/>
      <c r="M222" s="8"/>
      <c r="N222" s="8"/>
      <c r="O222" s="11"/>
      <c r="P222" s="31"/>
      <c r="Q222" s="9"/>
      <c r="R222" s="11"/>
      <c r="S222" s="11"/>
    </row>
    <row r="223" spans="1:166">
      <c r="A223" s="20">
        <f t="shared" si="10"/>
        <v>152</v>
      </c>
      <c r="B223" s="23">
        <f t="shared" si="12"/>
        <v>71</v>
      </c>
      <c r="C223" s="21" t="s">
        <v>467</v>
      </c>
      <c r="D223" s="23" t="s">
        <v>634</v>
      </c>
      <c r="E223" s="20" t="s">
        <v>470</v>
      </c>
      <c r="F223" s="20" t="s">
        <v>1453</v>
      </c>
      <c r="G223" s="20" t="s">
        <v>469</v>
      </c>
      <c r="H223" s="22">
        <v>50</v>
      </c>
      <c r="I223" s="8"/>
      <c r="J223" s="8"/>
      <c r="K223" s="8"/>
      <c r="L223" s="8"/>
      <c r="M223" s="8"/>
      <c r="N223" s="8"/>
      <c r="O223" s="9"/>
      <c r="P223" s="31"/>
      <c r="Q223" s="9"/>
      <c r="R223" s="9"/>
      <c r="S223" s="9"/>
    </row>
    <row r="224" spans="1:166" ht="25.5">
      <c r="A224" s="20">
        <f t="shared" si="10"/>
        <v>153</v>
      </c>
      <c r="B224" s="23">
        <f t="shared" si="12"/>
        <v>71</v>
      </c>
      <c r="C224" s="21" t="s">
        <v>467</v>
      </c>
      <c r="D224" s="20" t="s">
        <v>471</v>
      </c>
      <c r="E224" s="20" t="s">
        <v>472</v>
      </c>
      <c r="F224" s="20" t="s">
        <v>1453</v>
      </c>
      <c r="G224" s="20" t="s">
        <v>473</v>
      </c>
      <c r="H224" s="22">
        <v>5</v>
      </c>
      <c r="I224" s="8"/>
      <c r="J224" s="8"/>
      <c r="K224" s="8"/>
      <c r="L224" s="8"/>
      <c r="M224" s="8"/>
      <c r="N224" s="8"/>
      <c r="O224" s="9"/>
      <c r="P224" s="31"/>
      <c r="Q224" s="9"/>
      <c r="R224" s="9"/>
      <c r="S224" s="9"/>
    </row>
    <row r="225" spans="1:166" s="40" customFormat="1">
      <c r="A225" s="33"/>
      <c r="B225" s="34" t="s">
        <v>1681</v>
      </c>
      <c r="C225" s="35"/>
      <c r="D225" s="33"/>
      <c r="E225" s="33"/>
      <c r="F225" s="33"/>
      <c r="G225" s="33"/>
      <c r="H225" s="36"/>
      <c r="I225" s="37"/>
      <c r="J225" s="37"/>
      <c r="K225" s="37"/>
      <c r="L225" s="37"/>
      <c r="M225" s="37"/>
      <c r="N225" s="37"/>
      <c r="O225" s="38"/>
      <c r="P225" s="58"/>
      <c r="Q225" s="38"/>
      <c r="R225" s="54"/>
      <c r="S225" s="54"/>
      <c r="T225" s="39"/>
      <c r="U225" s="39"/>
      <c r="V225" s="39"/>
      <c r="W225" s="39"/>
      <c r="X225" s="39"/>
      <c r="Y225" s="39"/>
      <c r="Z225" s="39"/>
      <c r="AA225" s="39"/>
      <c r="AB225" s="39"/>
      <c r="AC225" s="39"/>
      <c r="AD225" s="39"/>
      <c r="AE225" s="39"/>
      <c r="AF225" s="39"/>
      <c r="AG225" s="39"/>
      <c r="AH225" s="39"/>
      <c r="AI225" s="39"/>
      <c r="AJ225" s="39"/>
      <c r="AK225" s="39"/>
      <c r="AL225" s="39"/>
      <c r="AM225" s="39"/>
      <c r="AN225" s="39"/>
      <c r="AO225" s="39"/>
      <c r="AP225" s="39"/>
      <c r="AQ225" s="39"/>
      <c r="AR225" s="39"/>
      <c r="AS225" s="39"/>
      <c r="AT225" s="39"/>
      <c r="AU225" s="39"/>
      <c r="AV225" s="39"/>
      <c r="AW225" s="39"/>
      <c r="AX225" s="39"/>
      <c r="AY225" s="39"/>
      <c r="AZ225" s="39"/>
      <c r="BA225" s="39"/>
      <c r="BB225" s="39"/>
      <c r="BC225" s="39"/>
      <c r="BD225" s="39"/>
      <c r="BE225" s="39"/>
      <c r="BF225" s="39"/>
      <c r="BG225" s="39"/>
      <c r="BH225" s="39"/>
      <c r="BI225" s="39"/>
      <c r="BJ225" s="39"/>
      <c r="BK225" s="39"/>
      <c r="BL225" s="39"/>
      <c r="BM225" s="39"/>
      <c r="BN225" s="39"/>
      <c r="BO225" s="39"/>
      <c r="BP225" s="39"/>
      <c r="BQ225" s="39"/>
      <c r="BR225" s="39"/>
      <c r="BS225" s="39"/>
      <c r="BT225" s="39"/>
      <c r="BU225" s="39"/>
      <c r="BV225" s="39"/>
      <c r="BW225" s="39"/>
      <c r="BX225" s="39"/>
      <c r="BY225" s="39"/>
      <c r="BZ225" s="39"/>
      <c r="CA225" s="39"/>
      <c r="CB225" s="39"/>
      <c r="CC225" s="39"/>
      <c r="CD225" s="39"/>
      <c r="CE225" s="39"/>
      <c r="CF225" s="39"/>
      <c r="CG225" s="39"/>
      <c r="CH225" s="39"/>
      <c r="CI225" s="39"/>
      <c r="CJ225" s="39"/>
      <c r="CK225" s="39"/>
      <c r="CL225" s="39"/>
      <c r="CM225" s="39"/>
      <c r="CN225" s="39"/>
      <c r="CO225" s="39"/>
      <c r="CP225" s="39"/>
      <c r="CQ225" s="39"/>
      <c r="CR225" s="39"/>
      <c r="CS225" s="39"/>
      <c r="CT225" s="39"/>
      <c r="CU225" s="39"/>
      <c r="CV225" s="39"/>
      <c r="CW225" s="39"/>
      <c r="CX225" s="39"/>
      <c r="CY225" s="39"/>
      <c r="CZ225" s="39"/>
      <c r="DA225" s="39"/>
      <c r="DB225" s="39"/>
      <c r="DC225" s="39"/>
      <c r="DD225" s="39"/>
      <c r="DE225" s="39"/>
      <c r="DF225" s="39"/>
      <c r="DG225" s="39"/>
      <c r="DH225" s="39"/>
      <c r="DI225" s="39"/>
      <c r="DJ225" s="39"/>
      <c r="DK225" s="39"/>
      <c r="DL225" s="39"/>
      <c r="DM225" s="39"/>
      <c r="DN225" s="39"/>
      <c r="DO225" s="39"/>
      <c r="DP225" s="39"/>
      <c r="DQ225" s="39"/>
      <c r="DR225" s="39"/>
      <c r="DS225" s="39"/>
      <c r="DT225" s="39"/>
      <c r="DU225" s="39"/>
      <c r="DV225" s="39"/>
      <c r="DW225" s="39"/>
      <c r="DX225" s="39"/>
      <c r="DY225" s="39"/>
      <c r="DZ225" s="39"/>
      <c r="EA225" s="39"/>
      <c r="EB225" s="39"/>
      <c r="EC225" s="39"/>
      <c r="ED225" s="39"/>
      <c r="EE225" s="39"/>
      <c r="EF225" s="39"/>
      <c r="EG225" s="39"/>
      <c r="EH225" s="39"/>
      <c r="EI225" s="39"/>
      <c r="EJ225" s="39"/>
      <c r="EK225" s="39"/>
      <c r="EL225" s="39"/>
      <c r="EM225" s="39"/>
      <c r="EN225" s="39"/>
      <c r="EO225" s="39"/>
      <c r="EP225" s="39"/>
      <c r="EQ225" s="39"/>
      <c r="ER225" s="39"/>
      <c r="ES225" s="39"/>
      <c r="ET225" s="39"/>
      <c r="EU225" s="39"/>
      <c r="EV225" s="39"/>
      <c r="EW225" s="39"/>
      <c r="EX225" s="39"/>
      <c r="EY225" s="39"/>
      <c r="EZ225" s="39"/>
      <c r="FA225" s="39"/>
      <c r="FB225" s="39"/>
      <c r="FC225" s="39"/>
      <c r="FD225" s="39"/>
      <c r="FE225" s="39"/>
      <c r="FF225" s="39"/>
      <c r="FG225" s="39"/>
      <c r="FH225" s="39"/>
      <c r="FI225" s="39"/>
      <c r="FJ225" s="39"/>
    </row>
    <row r="226" spans="1:166">
      <c r="A226" s="20">
        <f>A224+1</f>
        <v>154</v>
      </c>
      <c r="B226" s="23">
        <f>B224+1</f>
        <v>72</v>
      </c>
      <c r="C226" s="21" t="s">
        <v>1484</v>
      </c>
      <c r="D226" s="20" t="s">
        <v>2071</v>
      </c>
      <c r="E226" s="20" t="s">
        <v>69</v>
      </c>
      <c r="F226" s="20" t="s">
        <v>1453</v>
      </c>
      <c r="G226" s="20" t="s">
        <v>70</v>
      </c>
      <c r="H226" s="22">
        <v>300</v>
      </c>
      <c r="I226" s="8"/>
      <c r="J226" s="8"/>
      <c r="K226" s="8"/>
      <c r="L226" s="8"/>
      <c r="M226" s="8"/>
      <c r="N226" s="8"/>
      <c r="O226" s="9"/>
      <c r="P226" s="31"/>
      <c r="Q226" s="9"/>
      <c r="R226" s="9"/>
      <c r="S226" s="9"/>
    </row>
    <row r="227" spans="1:166">
      <c r="A227" s="20">
        <f t="shared" si="10"/>
        <v>155</v>
      </c>
      <c r="B227" s="23">
        <f>B226</f>
        <v>72</v>
      </c>
      <c r="C227" s="21" t="s">
        <v>71</v>
      </c>
      <c r="D227" s="20" t="s">
        <v>1405</v>
      </c>
      <c r="E227" s="20" t="s">
        <v>73</v>
      </c>
      <c r="F227" s="20" t="s">
        <v>1453</v>
      </c>
      <c r="G227" s="20" t="s">
        <v>56</v>
      </c>
      <c r="H227" s="22">
        <v>50</v>
      </c>
      <c r="I227" s="8"/>
      <c r="J227" s="8"/>
      <c r="K227" s="8"/>
      <c r="L227" s="8"/>
      <c r="M227" s="8"/>
      <c r="N227" s="8"/>
      <c r="O227" s="9"/>
      <c r="P227" s="31"/>
      <c r="Q227" s="9"/>
      <c r="R227" s="9"/>
      <c r="S227" s="9"/>
    </row>
    <row r="228" spans="1:166" ht="25.5">
      <c r="A228" s="20">
        <f t="shared" si="10"/>
        <v>156</v>
      </c>
      <c r="B228" s="23">
        <f>B227</f>
        <v>72</v>
      </c>
      <c r="C228" s="21" t="s">
        <v>71</v>
      </c>
      <c r="D228" s="20" t="s">
        <v>1419</v>
      </c>
      <c r="E228" s="20" t="s">
        <v>72</v>
      </c>
      <c r="F228" s="20" t="s">
        <v>1453</v>
      </c>
      <c r="G228" s="20" t="s">
        <v>70</v>
      </c>
      <c r="H228" s="22">
        <v>100</v>
      </c>
      <c r="I228" s="8"/>
      <c r="J228" s="8"/>
      <c r="K228" s="8"/>
      <c r="L228" s="8"/>
      <c r="M228" s="8"/>
      <c r="N228" s="8"/>
      <c r="O228" s="9"/>
      <c r="P228" s="31"/>
      <c r="Q228" s="9"/>
      <c r="R228" s="9"/>
      <c r="S228" s="9"/>
    </row>
    <row r="229" spans="1:166" s="40" customFormat="1">
      <c r="A229" s="33"/>
      <c r="B229" s="34" t="s">
        <v>1682</v>
      </c>
      <c r="C229" s="35"/>
      <c r="D229" s="33"/>
      <c r="E229" s="33"/>
      <c r="F229" s="33"/>
      <c r="G229" s="33"/>
      <c r="H229" s="36"/>
      <c r="I229" s="37"/>
      <c r="J229" s="37"/>
      <c r="K229" s="37"/>
      <c r="L229" s="37"/>
      <c r="M229" s="37"/>
      <c r="N229" s="37"/>
      <c r="O229" s="38"/>
      <c r="P229" s="58"/>
      <c r="Q229" s="38"/>
      <c r="R229" s="54"/>
      <c r="S229" s="54"/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39"/>
      <c r="AG229" s="39"/>
      <c r="AH229" s="39"/>
      <c r="AI229" s="39"/>
      <c r="AJ229" s="39"/>
      <c r="AK229" s="39"/>
      <c r="AL229" s="39"/>
      <c r="AM229" s="39"/>
      <c r="AN229" s="39"/>
      <c r="AO229" s="39"/>
      <c r="AP229" s="39"/>
      <c r="AQ229" s="39"/>
      <c r="AR229" s="39"/>
      <c r="AS229" s="39"/>
      <c r="AT229" s="39"/>
      <c r="AU229" s="39"/>
      <c r="AV229" s="39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  <c r="BK229" s="39"/>
      <c r="BL229" s="39"/>
      <c r="BM229" s="39"/>
      <c r="BN229" s="39"/>
      <c r="BO229" s="39"/>
      <c r="BP229" s="39"/>
      <c r="BQ229" s="39"/>
      <c r="BR229" s="39"/>
      <c r="BS229" s="39"/>
      <c r="BT229" s="39"/>
      <c r="BU229" s="39"/>
      <c r="BV229" s="39"/>
      <c r="BW229" s="39"/>
      <c r="BX229" s="39"/>
      <c r="BY229" s="39"/>
      <c r="BZ229" s="39"/>
      <c r="CA229" s="39"/>
      <c r="CB229" s="39"/>
      <c r="CC229" s="39"/>
      <c r="CD229" s="39"/>
      <c r="CE229" s="39"/>
      <c r="CF229" s="39"/>
      <c r="CG229" s="39"/>
      <c r="CH229" s="39"/>
      <c r="CI229" s="39"/>
      <c r="CJ229" s="39"/>
      <c r="CK229" s="39"/>
      <c r="CL229" s="39"/>
      <c r="CM229" s="39"/>
      <c r="CN229" s="39"/>
      <c r="CO229" s="39"/>
      <c r="CP229" s="39"/>
      <c r="CQ229" s="39"/>
      <c r="CR229" s="39"/>
      <c r="CS229" s="39"/>
      <c r="CT229" s="39"/>
      <c r="CU229" s="39"/>
      <c r="CV229" s="39"/>
      <c r="CW229" s="39"/>
      <c r="CX229" s="39"/>
      <c r="CY229" s="39"/>
      <c r="CZ229" s="39"/>
      <c r="DA229" s="39"/>
      <c r="DB229" s="39"/>
      <c r="DC229" s="39"/>
      <c r="DD229" s="39"/>
      <c r="DE229" s="39"/>
      <c r="DF229" s="39"/>
      <c r="DG229" s="39"/>
      <c r="DH229" s="39"/>
      <c r="DI229" s="39"/>
      <c r="DJ229" s="39"/>
      <c r="DK229" s="39"/>
      <c r="DL229" s="39"/>
      <c r="DM229" s="39"/>
      <c r="DN229" s="39"/>
      <c r="DO229" s="39"/>
      <c r="DP229" s="39"/>
      <c r="DQ229" s="39"/>
      <c r="DR229" s="39"/>
      <c r="DS229" s="39"/>
      <c r="DT229" s="39"/>
      <c r="DU229" s="39"/>
      <c r="DV229" s="39"/>
      <c r="DW229" s="39"/>
      <c r="DX229" s="39"/>
      <c r="DY229" s="39"/>
      <c r="DZ229" s="39"/>
      <c r="EA229" s="39"/>
      <c r="EB229" s="39"/>
      <c r="EC229" s="39"/>
      <c r="ED229" s="39"/>
      <c r="EE229" s="39"/>
      <c r="EF229" s="39"/>
      <c r="EG229" s="39"/>
      <c r="EH229" s="39"/>
      <c r="EI229" s="39"/>
      <c r="EJ229" s="39"/>
      <c r="EK229" s="39"/>
      <c r="EL229" s="39"/>
      <c r="EM229" s="39"/>
      <c r="EN229" s="39"/>
      <c r="EO229" s="39"/>
      <c r="EP229" s="39"/>
      <c r="EQ229" s="39"/>
      <c r="ER229" s="39"/>
      <c r="ES229" s="39"/>
      <c r="ET229" s="39"/>
      <c r="EU229" s="39"/>
      <c r="EV229" s="39"/>
      <c r="EW229" s="39"/>
      <c r="EX229" s="39"/>
      <c r="EY229" s="39"/>
      <c r="EZ229" s="39"/>
      <c r="FA229" s="39"/>
      <c r="FB229" s="39"/>
      <c r="FC229" s="39"/>
      <c r="FD229" s="39"/>
      <c r="FE229" s="39"/>
      <c r="FF229" s="39"/>
      <c r="FG229" s="39"/>
      <c r="FH229" s="39"/>
      <c r="FI229" s="39"/>
      <c r="FJ229" s="39"/>
    </row>
    <row r="230" spans="1:166">
      <c r="A230" s="20">
        <f>A228+1</f>
        <v>157</v>
      </c>
      <c r="B230" s="23">
        <f>B228+1</f>
        <v>73</v>
      </c>
      <c r="C230" s="24" t="s">
        <v>1507</v>
      </c>
      <c r="D230" s="23" t="s">
        <v>989</v>
      </c>
      <c r="E230" s="23" t="s">
        <v>992</v>
      </c>
      <c r="F230" s="23" t="s">
        <v>1453</v>
      </c>
      <c r="G230" s="23" t="s">
        <v>993</v>
      </c>
      <c r="H230" s="22">
        <v>50</v>
      </c>
      <c r="I230" s="8"/>
      <c r="J230" s="8"/>
      <c r="K230" s="8"/>
      <c r="L230" s="8"/>
      <c r="M230" s="8"/>
      <c r="N230" s="8"/>
      <c r="O230" s="11"/>
      <c r="P230" s="31"/>
      <c r="Q230" s="9"/>
      <c r="R230" s="11"/>
      <c r="S230" s="11"/>
    </row>
    <row r="231" spans="1:166">
      <c r="A231" s="20">
        <f t="shared" si="10"/>
        <v>158</v>
      </c>
      <c r="B231" s="23">
        <f>B230</f>
        <v>73</v>
      </c>
      <c r="C231" s="24" t="s">
        <v>1507</v>
      </c>
      <c r="D231" s="23" t="s">
        <v>989</v>
      </c>
      <c r="E231" s="23" t="s">
        <v>994</v>
      </c>
      <c r="F231" s="23" t="s">
        <v>1453</v>
      </c>
      <c r="G231" s="23" t="s">
        <v>993</v>
      </c>
      <c r="H231" s="22">
        <v>50</v>
      </c>
      <c r="I231" s="8"/>
      <c r="J231" s="8"/>
      <c r="K231" s="8"/>
      <c r="L231" s="8"/>
      <c r="M231" s="8"/>
      <c r="N231" s="8"/>
      <c r="O231" s="11"/>
      <c r="P231" s="31"/>
      <c r="Q231" s="9"/>
      <c r="R231" s="11"/>
      <c r="S231" s="11"/>
    </row>
    <row r="232" spans="1:166">
      <c r="A232" s="20">
        <f t="shared" si="10"/>
        <v>159</v>
      </c>
      <c r="B232" s="23">
        <f>B231</f>
        <v>73</v>
      </c>
      <c r="C232" s="24" t="s">
        <v>1507</v>
      </c>
      <c r="D232" s="23" t="s">
        <v>989</v>
      </c>
      <c r="E232" s="23" t="s">
        <v>995</v>
      </c>
      <c r="F232" s="23" t="s">
        <v>1453</v>
      </c>
      <c r="G232" s="23" t="s">
        <v>993</v>
      </c>
      <c r="H232" s="22">
        <v>50</v>
      </c>
      <c r="I232" s="8"/>
      <c r="J232" s="8"/>
      <c r="K232" s="8"/>
      <c r="L232" s="8"/>
      <c r="M232" s="8"/>
      <c r="N232" s="8"/>
      <c r="O232" s="11"/>
      <c r="P232" s="31"/>
      <c r="Q232" s="9"/>
      <c r="R232" s="11"/>
      <c r="S232" s="11"/>
    </row>
    <row r="233" spans="1:166" s="40" customFormat="1">
      <c r="A233" s="33"/>
      <c r="B233" s="34" t="s">
        <v>1683</v>
      </c>
      <c r="C233" s="43"/>
      <c r="D233" s="34"/>
      <c r="E233" s="34"/>
      <c r="F233" s="34"/>
      <c r="G233" s="34"/>
      <c r="H233" s="36"/>
      <c r="I233" s="37"/>
      <c r="J233" s="37"/>
      <c r="K233" s="37"/>
      <c r="L233" s="37"/>
      <c r="M233" s="37"/>
      <c r="N233" s="37"/>
      <c r="O233" s="44"/>
      <c r="P233" s="58"/>
      <c r="Q233" s="38"/>
      <c r="R233" s="55"/>
      <c r="S233" s="55"/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39"/>
      <c r="AG233" s="39"/>
      <c r="AH233" s="39"/>
      <c r="AI233" s="39"/>
      <c r="AJ233" s="39"/>
      <c r="AK233" s="39"/>
      <c r="AL233" s="39"/>
      <c r="AM233" s="39"/>
      <c r="AN233" s="39"/>
      <c r="AO233" s="39"/>
      <c r="AP233" s="39"/>
      <c r="AQ233" s="39"/>
      <c r="AR233" s="39"/>
      <c r="AS233" s="39"/>
      <c r="AT233" s="39"/>
      <c r="AU233" s="39"/>
      <c r="AV233" s="39"/>
      <c r="AW233" s="39"/>
      <c r="AX233" s="39"/>
      <c r="AY233" s="39"/>
      <c r="AZ233" s="39"/>
      <c r="BA233" s="39"/>
      <c r="BB233" s="39"/>
      <c r="BC233" s="39"/>
      <c r="BD233" s="39"/>
      <c r="BE233" s="39"/>
      <c r="BF233" s="39"/>
      <c r="BG233" s="39"/>
      <c r="BH233" s="39"/>
      <c r="BI233" s="39"/>
      <c r="BJ233" s="39"/>
      <c r="BK233" s="39"/>
      <c r="BL233" s="39"/>
      <c r="BM233" s="39"/>
      <c r="BN233" s="39"/>
      <c r="BO233" s="39"/>
      <c r="BP233" s="39"/>
      <c r="BQ233" s="39"/>
      <c r="BR233" s="39"/>
      <c r="BS233" s="39"/>
      <c r="BT233" s="39"/>
      <c r="BU233" s="39"/>
      <c r="BV233" s="39"/>
      <c r="BW233" s="39"/>
      <c r="BX233" s="39"/>
      <c r="BY233" s="39"/>
      <c r="BZ233" s="39"/>
      <c r="CA233" s="39"/>
      <c r="CB233" s="39"/>
      <c r="CC233" s="39"/>
      <c r="CD233" s="39"/>
      <c r="CE233" s="39"/>
      <c r="CF233" s="39"/>
      <c r="CG233" s="39"/>
      <c r="CH233" s="39"/>
      <c r="CI233" s="39"/>
      <c r="CJ233" s="39"/>
      <c r="CK233" s="39"/>
      <c r="CL233" s="39"/>
      <c r="CM233" s="39"/>
      <c r="CN233" s="39"/>
      <c r="CO233" s="39"/>
      <c r="CP233" s="39"/>
      <c r="CQ233" s="39"/>
      <c r="CR233" s="39"/>
      <c r="CS233" s="39"/>
      <c r="CT233" s="39"/>
      <c r="CU233" s="39"/>
      <c r="CV233" s="39"/>
      <c r="CW233" s="39"/>
      <c r="CX233" s="39"/>
      <c r="CY233" s="39"/>
      <c r="CZ233" s="39"/>
      <c r="DA233" s="39"/>
      <c r="DB233" s="39"/>
      <c r="DC233" s="39"/>
      <c r="DD233" s="39"/>
      <c r="DE233" s="39"/>
      <c r="DF233" s="39"/>
      <c r="DG233" s="39"/>
      <c r="DH233" s="39"/>
      <c r="DI233" s="39"/>
      <c r="DJ233" s="39"/>
      <c r="DK233" s="39"/>
      <c r="DL233" s="39"/>
      <c r="DM233" s="39"/>
      <c r="DN233" s="39"/>
      <c r="DO233" s="39"/>
      <c r="DP233" s="39"/>
      <c r="DQ233" s="39"/>
      <c r="DR233" s="39"/>
      <c r="DS233" s="39"/>
      <c r="DT233" s="39"/>
      <c r="DU233" s="39"/>
      <c r="DV233" s="39"/>
      <c r="DW233" s="39"/>
      <c r="DX233" s="39"/>
      <c r="DY233" s="39"/>
      <c r="DZ233" s="39"/>
      <c r="EA233" s="39"/>
      <c r="EB233" s="39"/>
      <c r="EC233" s="39"/>
      <c r="ED233" s="39"/>
      <c r="EE233" s="39"/>
      <c r="EF233" s="39"/>
      <c r="EG233" s="39"/>
      <c r="EH233" s="39"/>
      <c r="EI233" s="39"/>
      <c r="EJ233" s="39"/>
      <c r="EK233" s="39"/>
      <c r="EL233" s="39"/>
      <c r="EM233" s="39"/>
      <c r="EN233" s="39"/>
      <c r="EO233" s="39"/>
      <c r="EP233" s="39"/>
      <c r="EQ233" s="39"/>
      <c r="ER233" s="39"/>
      <c r="ES233" s="39"/>
      <c r="ET233" s="39"/>
      <c r="EU233" s="39"/>
      <c r="EV233" s="39"/>
      <c r="EW233" s="39"/>
      <c r="EX233" s="39"/>
      <c r="EY233" s="39"/>
      <c r="EZ233" s="39"/>
      <c r="FA233" s="39"/>
      <c r="FB233" s="39"/>
      <c r="FC233" s="39"/>
      <c r="FD233" s="39"/>
      <c r="FE233" s="39"/>
      <c r="FF233" s="39"/>
      <c r="FG233" s="39"/>
      <c r="FH233" s="39"/>
      <c r="FI233" s="39"/>
      <c r="FJ233" s="39"/>
    </row>
    <row r="234" spans="1:166">
      <c r="A234" s="20">
        <f>A232+1</f>
        <v>160</v>
      </c>
      <c r="B234" s="23">
        <f>B232+1</f>
        <v>74</v>
      </c>
      <c r="C234" s="21" t="s">
        <v>474</v>
      </c>
      <c r="D234" s="20" t="s">
        <v>1405</v>
      </c>
      <c r="E234" s="20" t="s">
        <v>475</v>
      </c>
      <c r="F234" s="20" t="s">
        <v>1453</v>
      </c>
      <c r="G234" s="20" t="s">
        <v>232</v>
      </c>
      <c r="H234" s="22">
        <v>500</v>
      </c>
      <c r="I234" s="8"/>
      <c r="J234" s="8"/>
      <c r="K234" s="8"/>
      <c r="L234" s="8"/>
      <c r="M234" s="8"/>
      <c r="N234" s="8"/>
      <c r="O234" s="9"/>
      <c r="P234" s="31"/>
      <c r="Q234" s="9"/>
      <c r="R234" s="9"/>
      <c r="S234" s="9"/>
    </row>
    <row r="235" spans="1:166" s="40" customFormat="1">
      <c r="A235" s="33"/>
      <c r="B235" s="34" t="s">
        <v>1684</v>
      </c>
      <c r="C235" s="35"/>
      <c r="D235" s="33"/>
      <c r="E235" s="33"/>
      <c r="F235" s="33"/>
      <c r="G235" s="33"/>
      <c r="H235" s="36"/>
      <c r="I235" s="37"/>
      <c r="J235" s="37"/>
      <c r="K235" s="37"/>
      <c r="L235" s="37"/>
      <c r="M235" s="37"/>
      <c r="N235" s="37"/>
      <c r="O235" s="38"/>
      <c r="P235" s="58"/>
      <c r="Q235" s="38"/>
      <c r="R235" s="54"/>
      <c r="S235" s="54"/>
      <c r="T235" s="39"/>
      <c r="U235" s="39"/>
      <c r="V235" s="39"/>
      <c r="W235" s="39"/>
      <c r="X235" s="39"/>
      <c r="Y235" s="39"/>
      <c r="Z235" s="39"/>
      <c r="AA235" s="39"/>
      <c r="AB235" s="39"/>
      <c r="AC235" s="39"/>
      <c r="AD235" s="39"/>
      <c r="AE235" s="39"/>
      <c r="AF235" s="39"/>
      <c r="AG235" s="39"/>
      <c r="AH235" s="39"/>
      <c r="AI235" s="39"/>
      <c r="AJ235" s="39"/>
      <c r="AK235" s="39"/>
      <c r="AL235" s="39"/>
      <c r="AM235" s="39"/>
      <c r="AN235" s="39"/>
      <c r="AO235" s="39"/>
      <c r="AP235" s="39"/>
      <c r="AQ235" s="39"/>
      <c r="AR235" s="39"/>
      <c r="AS235" s="39"/>
      <c r="AT235" s="39"/>
      <c r="AU235" s="39"/>
      <c r="AV235" s="39"/>
      <c r="AW235" s="39"/>
      <c r="AX235" s="39"/>
      <c r="AY235" s="39"/>
      <c r="AZ235" s="39"/>
      <c r="BA235" s="39"/>
      <c r="BB235" s="39"/>
      <c r="BC235" s="39"/>
      <c r="BD235" s="39"/>
      <c r="BE235" s="39"/>
      <c r="BF235" s="39"/>
      <c r="BG235" s="39"/>
      <c r="BH235" s="39"/>
      <c r="BI235" s="39"/>
      <c r="BJ235" s="39"/>
      <c r="BK235" s="39"/>
      <c r="BL235" s="39"/>
      <c r="BM235" s="39"/>
      <c r="BN235" s="39"/>
      <c r="BO235" s="39"/>
      <c r="BP235" s="39"/>
      <c r="BQ235" s="39"/>
      <c r="BR235" s="39"/>
      <c r="BS235" s="39"/>
      <c r="BT235" s="39"/>
      <c r="BU235" s="39"/>
      <c r="BV235" s="39"/>
      <c r="BW235" s="39"/>
      <c r="BX235" s="39"/>
      <c r="BY235" s="39"/>
      <c r="BZ235" s="39"/>
      <c r="CA235" s="39"/>
      <c r="CB235" s="39"/>
      <c r="CC235" s="39"/>
      <c r="CD235" s="39"/>
      <c r="CE235" s="39"/>
      <c r="CF235" s="39"/>
      <c r="CG235" s="39"/>
      <c r="CH235" s="39"/>
      <c r="CI235" s="39"/>
      <c r="CJ235" s="39"/>
      <c r="CK235" s="39"/>
      <c r="CL235" s="39"/>
      <c r="CM235" s="39"/>
      <c r="CN235" s="39"/>
      <c r="CO235" s="39"/>
      <c r="CP235" s="39"/>
      <c r="CQ235" s="39"/>
      <c r="CR235" s="39"/>
      <c r="CS235" s="39"/>
      <c r="CT235" s="39"/>
      <c r="CU235" s="39"/>
      <c r="CV235" s="39"/>
      <c r="CW235" s="39"/>
      <c r="CX235" s="39"/>
      <c r="CY235" s="39"/>
      <c r="CZ235" s="39"/>
      <c r="DA235" s="39"/>
      <c r="DB235" s="39"/>
      <c r="DC235" s="39"/>
      <c r="DD235" s="39"/>
      <c r="DE235" s="39"/>
      <c r="DF235" s="39"/>
      <c r="DG235" s="39"/>
      <c r="DH235" s="39"/>
      <c r="DI235" s="39"/>
      <c r="DJ235" s="39"/>
      <c r="DK235" s="39"/>
      <c r="DL235" s="39"/>
      <c r="DM235" s="39"/>
      <c r="DN235" s="39"/>
      <c r="DO235" s="39"/>
      <c r="DP235" s="39"/>
      <c r="DQ235" s="39"/>
      <c r="DR235" s="39"/>
      <c r="DS235" s="39"/>
      <c r="DT235" s="39"/>
      <c r="DU235" s="39"/>
      <c r="DV235" s="39"/>
      <c r="DW235" s="39"/>
      <c r="DX235" s="39"/>
      <c r="DY235" s="39"/>
      <c r="DZ235" s="39"/>
      <c r="EA235" s="39"/>
      <c r="EB235" s="39"/>
      <c r="EC235" s="39"/>
      <c r="ED235" s="39"/>
      <c r="EE235" s="39"/>
      <c r="EF235" s="39"/>
      <c r="EG235" s="39"/>
      <c r="EH235" s="39"/>
      <c r="EI235" s="39"/>
      <c r="EJ235" s="39"/>
      <c r="EK235" s="39"/>
      <c r="EL235" s="39"/>
      <c r="EM235" s="39"/>
      <c r="EN235" s="39"/>
      <c r="EO235" s="39"/>
      <c r="EP235" s="39"/>
      <c r="EQ235" s="39"/>
      <c r="ER235" s="39"/>
      <c r="ES235" s="39"/>
      <c r="ET235" s="39"/>
      <c r="EU235" s="39"/>
      <c r="EV235" s="39"/>
      <c r="EW235" s="39"/>
      <c r="EX235" s="39"/>
      <c r="EY235" s="39"/>
      <c r="EZ235" s="39"/>
      <c r="FA235" s="39"/>
      <c r="FB235" s="39"/>
      <c r="FC235" s="39"/>
      <c r="FD235" s="39"/>
      <c r="FE235" s="39"/>
      <c r="FF235" s="39"/>
      <c r="FG235" s="39"/>
      <c r="FH235" s="39"/>
      <c r="FI235" s="39"/>
      <c r="FJ235" s="39"/>
    </row>
    <row r="236" spans="1:166">
      <c r="A236" s="20">
        <f>A234+1</f>
        <v>161</v>
      </c>
      <c r="B236" s="23">
        <f>B234+1</f>
        <v>75</v>
      </c>
      <c r="C236" s="21" t="s">
        <v>476</v>
      </c>
      <c r="D236" s="20" t="s">
        <v>523</v>
      </c>
      <c r="E236" s="20" t="s">
        <v>477</v>
      </c>
      <c r="F236" s="20" t="s">
        <v>1453</v>
      </c>
      <c r="G236" s="20" t="s">
        <v>204</v>
      </c>
      <c r="H236" s="22">
        <v>200</v>
      </c>
      <c r="I236" s="8"/>
      <c r="J236" s="8"/>
      <c r="K236" s="8"/>
      <c r="L236" s="8"/>
      <c r="M236" s="8"/>
      <c r="N236" s="8"/>
      <c r="O236" s="9"/>
      <c r="P236" s="31"/>
      <c r="Q236" s="9"/>
      <c r="R236" s="9"/>
      <c r="S236" s="9"/>
    </row>
    <row r="237" spans="1:166">
      <c r="A237" s="20">
        <f t="shared" si="10"/>
        <v>162</v>
      </c>
      <c r="B237" s="23">
        <f>B236</f>
        <v>75</v>
      </c>
      <c r="C237" s="21" t="s">
        <v>478</v>
      </c>
      <c r="D237" s="20" t="s">
        <v>523</v>
      </c>
      <c r="E237" s="20" t="s">
        <v>479</v>
      </c>
      <c r="F237" s="20" t="s">
        <v>1505</v>
      </c>
      <c r="G237" s="20" t="s">
        <v>480</v>
      </c>
      <c r="H237" s="22">
        <v>100</v>
      </c>
      <c r="I237" s="8"/>
      <c r="J237" s="8"/>
      <c r="K237" s="8"/>
      <c r="L237" s="8"/>
      <c r="M237" s="8"/>
      <c r="N237" s="8"/>
      <c r="O237" s="9"/>
      <c r="P237" s="31"/>
      <c r="Q237" s="9"/>
      <c r="R237" s="9"/>
      <c r="S237" s="9"/>
    </row>
    <row r="238" spans="1:166">
      <c r="A238" s="20">
        <f t="shared" si="10"/>
        <v>163</v>
      </c>
      <c r="B238" s="23">
        <f>B237</f>
        <v>75</v>
      </c>
      <c r="C238" s="21" t="s">
        <v>481</v>
      </c>
      <c r="D238" s="20" t="s">
        <v>1407</v>
      </c>
      <c r="E238" s="20" t="s">
        <v>482</v>
      </c>
      <c r="F238" s="20" t="s">
        <v>1453</v>
      </c>
      <c r="G238" s="20" t="s">
        <v>483</v>
      </c>
      <c r="H238" s="22">
        <v>10</v>
      </c>
      <c r="I238" s="8"/>
      <c r="J238" s="8"/>
      <c r="K238" s="8"/>
      <c r="L238" s="8"/>
      <c r="M238" s="8"/>
      <c r="N238" s="8"/>
      <c r="O238" s="9"/>
      <c r="P238" s="31"/>
      <c r="Q238" s="9"/>
      <c r="R238" s="9"/>
      <c r="S238" s="9"/>
    </row>
    <row r="239" spans="1:166">
      <c r="A239" s="20">
        <f t="shared" si="10"/>
        <v>164</v>
      </c>
      <c r="B239" s="23">
        <f>B238</f>
        <v>75</v>
      </c>
      <c r="C239" s="21" t="s">
        <v>484</v>
      </c>
      <c r="D239" s="20" t="s">
        <v>641</v>
      </c>
      <c r="E239" s="20" t="s">
        <v>153</v>
      </c>
      <c r="F239" s="20" t="s">
        <v>1453</v>
      </c>
      <c r="G239" s="20" t="s">
        <v>36</v>
      </c>
      <c r="H239" s="22">
        <v>10</v>
      </c>
      <c r="I239" s="8"/>
      <c r="J239" s="8"/>
      <c r="K239" s="8"/>
      <c r="L239" s="8"/>
      <c r="M239" s="8"/>
      <c r="N239" s="8"/>
      <c r="O239" s="9"/>
      <c r="P239" s="31"/>
      <c r="Q239" s="9"/>
      <c r="R239" s="9"/>
      <c r="S239" s="9"/>
    </row>
    <row r="240" spans="1:166" s="40" customFormat="1">
      <c r="A240" s="33"/>
      <c r="B240" s="34" t="s">
        <v>1685</v>
      </c>
      <c r="C240" s="35"/>
      <c r="D240" s="33"/>
      <c r="E240" s="33"/>
      <c r="F240" s="33"/>
      <c r="G240" s="33"/>
      <c r="H240" s="36"/>
      <c r="I240" s="37"/>
      <c r="J240" s="37"/>
      <c r="K240" s="37"/>
      <c r="L240" s="37"/>
      <c r="M240" s="37"/>
      <c r="N240" s="37"/>
      <c r="O240" s="38"/>
      <c r="P240" s="58"/>
      <c r="Q240" s="38"/>
      <c r="R240" s="54"/>
      <c r="S240" s="54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AZ240" s="39"/>
      <c r="BA240" s="39"/>
      <c r="BB240" s="39"/>
      <c r="BC240" s="39"/>
      <c r="BD240" s="39"/>
      <c r="BE240" s="39"/>
      <c r="BF240" s="39"/>
      <c r="BG240" s="39"/>
      <c r="BH240" s="39"/>
      <c r="BI240" s="39"/>
      <c r="BJ240" s="39"/>
      <c r="BK240" s="39"/>
      <c r="BL240" s="39"/>
      <c r="BM240" s="39"/>
      <c r="BN240" s="39"/>
      <c r="BO240" s="39"/>
      <c r="BP240" s="39"/>
      <c r="BQ240" s="39"/>
      <c r="BR240" s="39"/>
      <c r="BS240" s="39"/>
      <c r="BT240" s="39"/>
      <c r="BU240" s="39"/>
      <c r="BV240" s="39"/>
      <c r="BW240" s="39"/>
      <c r="BX240" s="39"/>
      <c r="BY240" s="39"/>
      <c r="BZ240" s="39"/>
      <c r="CA240" s="39"/>
      <c r="CB240" s="39"/>
      <c r="CC240" s="39"/>
      <c r="CD240" s="39"/>
      <c r="CE240" s="39"/>
      <c r="CF240" s="39"/>
      <c r="CG240" s="39"/>
      <c r="CH240" s="39"/>
      <c r="CI240" s="39"/>
      <c r="CJ240" s="39"/>
      <c r="CK240" s="39"/>
      <c r="CL240" s="39"/>
      <c r="CM240" s="39"/>
      <c r="CN240" s="39"/>
      <c r="CO240" s="39"/>
      <c r="CP240" s="39"/>
      <c r="CQ240" s="39"/>
      <c r="CR240" s="39"/>
      <c r="CS240" s="39"/>
      <c r="CT240" s="39"/>
      <c r="CU240" s="39"/>
      <c r="CV240" s="39"/>
      <c r="CW240" s="39"/>
      <c r="CX240" s="39"/>
      <c r="CY240" s="39"/>
      <c r="CZ240" s="39"/>
      <c r="DA240" s="39"/>
      <c r="DB240" s="39"/>
      <c r="DC240" s="39"/>
      <c r="DD240" s="39"/>
      <c r="DE240" s="39"/>
      <c r="DF240" s="39"/>
      <c r="DG240" s="39"/>
      <c r="DH240" s="39"/>
      <c r="DI240" s="39"/>
      <c r="DJ240" s="39"/>
      <c r="DK240" s="39"/>
      <c r="DL240" s="39"/>
      <c r="DM240" s="39"/>
      <c r="DN240" s="39"/>
      <c r="DO240" s="39"/>
      <c r="DP240" s="39"/>
      <c r="DQ240" s="39"/>
      <c r="DR240" s="39"/>
      <c r="DS240" s="39"/>
      <c r="DT240" s="39"/>
      <c r="DU240" s="39"/>
      <c r="DV240" s="39"/>
      <c r="DW240" s="39"/>
      <c r="DX240" s="39"/>
      <c r="DY240" s="39"/>
      <c r="DZ240" s="39"/>
      <c r="EA240" s="39"/>
      <c r="EB240" s="39"/>
      <c r="EC240" s="39"/>
      <c r="ED240" s="39"/>
      <c r="EE240" s="39"/>
      <c r="EF240" s="39"/>
      <c r="EG240" s="39"/>
      <c r="EH240" s="39"/>
      <c r="EI240" s="39"/>
      <c r="EJ240" s="39"/>
      <c r="EK240" s="39"/>
      <c r="EL240" s="39"/>
      <c r="EM240" s="39"/>
      <c r="EN240" s="39"/>
      <c r="EO240" s="39"/>
      <c r="EP240" s="39"/>
      <c r="EQ240" s="39"/>
      <c r="ER240" s="39"/>
      <c r="ES240" s="39"/>
      <c r="ET240" s="39"/>
      <c r="EU240" s="39"/>
      <c r="EV240" s="39"/>
      <c r="EW240" s="39"/>
      <c r="EX240" s="39"/>
      <c r="EY240" s="39"/>
      <c r="EZ240" s="39"/>
      <c r="FA240" s="39"/>
      <c r="FB240" s="39"/>
      <c r="FC240" s="39"/>
      <c r="FD240" s="39"/>
      <c r="FE240" s="39"/>
      <c r="FF240" s="39"/>
      <c r="FG240" s="39"/>
      <c r="FH240" s="39"/>
      <c r="FI240" s="39"/>
      <c r="FJ240" s="39"/>
    </row>
    <row r="241" spans="1:166">
      <c r="A241" s="20">
        <f>A239+1</f>
        <v>165</v>
      </c>
      <c r="B241" s="23">
        <f>B239+1</f>
        <v>76</v>
      </c>
      <c r="C241" s="21" t="s">
        <v>485</v>
      </c>
      <c r="D241" s="20" t="s">
        <v>1444</v>
      </c>
      <c r="E241" s="20" t="s">
        <v>486</v>
      </c>
      <c r="F241" s="20" t="s">
        <v>1453</v>
      </c>
      <c r="G241" s="20" t="s">
        <v>456</v>
      </c>
      <c r="H241" s="22">
        <v>20</v>
      </c>
      <c r="I241" s="8"/>
      <c r="J241" s="8"/>
      <c r="K241" s="8"/>
      <c r="L241" s="8"/>
      <c r="M241" s="8"/>
      <c r="N241" s="8"/>
      <c r="O241" s="9"/>
      <c r="P241" s="31"/>
      <c r="Q241" s="9"/>
      <c r="R241" s="9"/>
      <c r="S241" s="9"/>
    </row>
    <row r="242" spans="1:166" s="40" customFormat="1">
      <c r="A242" s="33"/>
      <c r="B242" s="34" t="s">
        <v>1686</v>
      </c>
      <c r="C242" s="35"/>
      <c r="D242" s="33"/>
      <c r="E242" s="33"/>
      <c r="F242" s="33"/>
      <c r="G242" s="33"/>
      <c r="H242" s="36"/>
      <c r="I242" s="37"/>
      <c r="J242" s="37"/>
      <c r="K242" s="37"/>
      <c r="L242" s="37"/>
      <c r="M242" s="37"/>
      <c r="N242" s="37"/>
      <c r="O242" s="38"/>
      <c r="P242" s="58"/>
      <c r="Q242" s="38"/>
      <c r="R242" s="54"/>
      <c r="S242" s="54"/>
      <c r="T242" s="39"/>
      <c r="U242" s="39"/>
      <c r="V242" s="39"/>
      <c r="W242" s="39"/>
      <c r="X242" s="39"/>
      <c r="Y242" s="39"/>
      <c r="Z242" s="39"/>
      <c r="AA242" s="39"/>
      <c r="AB242" s="39"/>
      <c r="AC242" s="39"/>
      <c r="AD242" s="39"/>
      <c r="AE242" s="39"/>
      <c r="AF242" s="39"/>
      <c r="AG242" s="39"/>
      <c r="AH242" s="39"/>
      <c r="AI242" s="39"/>
      <c r="AJ242" s="39"/>
      <c r="AK242" s="39"/>
      <c r="AL242" s="39"/>
      <c r="AM242" s="39"/>
      <c r="AN242" s="39"/>
      <c r="AO242" s="39"/>
      <c r="AP242" s="39"/>
      <c r="AQ242" s="39"/>
      <c r="AR242" s="39"/>
      <c r="AS242" s="39"/>
      <c r="AT242" s="39"/>
      <c r="AU242" s="39"/>
      <c r="AV242" s="39"/>
      <c r="AW242" s="39"/>
      <c r="AX242" s="39"/>
      <c r="AY242" s="39"/>
      <c r="AZ242" s="39"/>
      <c r="BA242" s="39"/>
      <c r="BB242" s="39"/>
      <c r="BC242" s="39"/>
      <c r="BD242" s="39"/>
      <c r="BE242" s="39"/>
      <c r="BF242" s="39"/>
      <c r="BG242" s="39"/>
      <c r="BH242" s="39"/>
      <c r="BI242" s="39"/>
      <c r="BJ242" s="39"/>
      <c r="BK242" s="39"/>
      <c r="BL242" s="39"/>
      <c r="BM242" s="39"/>
      <c r="BN242" s="39"/>
      <c r="BO242" s="39"/>
      <c r="BP242" s="39"/>
      <c r="BQ242" s="39"/>
      <c r="BR242" s="39"/>
      <c r="BS242" s="39"/>
      <c r="BT242" s="39"/>
      <c r="BU242" s="39"/>
      <c r="BV242" s="39"/>
      <c r="BW242" s="39"/>
      <c r="BX242" s="39"/>
      <c r="BY242" s="39"/>
      <c r="BZ242" s="39"/>
      <c r="CA242" s="39"/>
      <c r="CB242" s="39"/>
      <c r="CC242" s="39"/>
      <c r="CD242" s="39"/>
      <c r="CE242" s="39"/>
      <c r="CF242" s="39"/>
      <c r="CG242" s="39"/>
      <c r="CH242" s="39"/>
      <c r="CI242" s="39"/>
      <c r="CJ242" s="39"/>
      <c r="CK242" s="39"/>
      <c r="CL242" s="39"/>
      <c r="CM242" s="39"/>
      <c r="CN242" s="39"/>
      <c r="CO242" s="39"/>
      <c r="CP242" s="39"/>
      <c r="CQ242" s="39"/>
      <c r="CR242" s="39"/>
      <c r="CS242" s="39"/>
      <c r="CT242" s="39"/>
      <c r="CU242" s="39"/>
      <c r="CV242" s="39"/>
      <c r="CW242" s="39"/>
      <c r="CX242" s="39"/>
      <c r="CY242" s="39"/>
      <c r="CZ242" s="39"/>
      <c r="DA242" s="39"/>
      <c r="DB242" s="39"/>
      <c r="DC242" s="39"/>
      <c r="DD242" s="39"/>
      <c r="DE242" s="39"/>
      <c r="DF242" s="39"/>
      <c r="DG242" s="39"/>
      <c r="DH242" s="39"/>
      <c r="DI242" s="39"/>
      <c r="DJ242" s="39"/>
      <c r="DK242" s="39"/>
      <c r="DL242" s="39"/>
      <c r="DM242" s="39"/>
      <c r="DN242" s="39"/>
      <c r="DO242" s="39"/>
      <c r="DP242" s="39"/>
      <c r="DQ242" s="39"/>
      <c r="DR242" s="39"/>
      <c r="DS242" s="39"/>
      <c r="DT242" s="39"/>
      <c r="DU242" s="39"/>
      <c r="DV242" s="39"/>
      <c r="DW242" s="39"/>
      <c r="DX242" s="39"/>
      <c r="DY242" s="39"/>
      <c r="DZ242" s="39"/>
      <c r="EA242" s="39"/>
      <c r="EB242" s="39"/>
      <c r="EC242" s="39"/>
      <c r="ED242" s="39"/>
      <c r="EE242" s="39"/>
      <c r="EF242" s="39"/>
      <c r="EG242" s="39"/>
      <c r="EH242" s="39"/>
      <c r="EI242" s="39"/>
      <c r="EJ242" s="39"/>
      <c r="EK242" s="39"/>
      <c r="EL242" s="39"/>
      <c r="EM242" s="39"/>
      <c r="EN242" s="39"/>
      <c r="EO242" s="39"/>
      <c r="EP242" s="39"/>
      <c r="EQ242" s="39"/>
      <c r="ER242" s="39"/>
      <c r="ES242" s="39"/>
      <c r="ET242" s="39"/>
      <c r="EU242" s="39"/>
      <c r="EV242" s="39"/>
      <c r="EW242" s="39"/>
      <c r="EX242" s="39"/>
      <c r="EY242" s="39"/>
      <c r="EZ242" s="39"/>
      <c r="FA242" s="39"/>
      <c r="FB242" s="39"/>
      <c r="FC242" s="39"/>
      <c r="FD242" s="39"/>
      <c r="FE242" s="39"/>
      <c r="FF242" s="39"/>
      <c r="FG242" s="39"/>
      <c r="FH242" s="39"/>
      <c r="FI242" s="39"/>
      <c r="FJ242" s="39"/>
    </row>
    <row r="243" spans="1:166">
      <c r="A243" s="20">
        <f>A241+1</f>
        <v>166</v>
      </c>
      <c r="B243" s="23">
        <f>B241+1</f>
        <v>77</v>
      </c>
      <c r="C243" s="21" t="s">
        <v>487</v>
      </c>
      <c r="D243" s="20" t="s">
        <v>289</v>
      </c>
      <c r="E243" s="20" t="s">
        <v>482</v>
      </c>
      <c r="F243" s="20" t="s">
        <v>1453</v>
      </c>
      <c r="G243" s="20" t="s">
        <v>488</v>
      </c>
      <c r="H243" s="22">
        <v>20</v>
      </c>
      <c r="I243" s="8"/>
      <c r="J243" s="8"/>
      <c r="K243" s="8"/>
      <c r="L243" s="8"/>
      <c r="M243" s="8"/>
      <c r="N243" s="8"/>
      <c r="O243" s="9"/>
      <c r="P243" s="31"/>
      <c r="Q243" s="9"/>
      <c r="R243" s="9"/>
      <c r="S243" s="9"/>
    </row>
    <row r="244" spans="1:166">
      <c r="A244" s="20">
        <f t="shared" si="10"/>
        <v>167</v>
      </c>
      <c r="B244" s="23">
        <f>B243</f>
        <v>77</v>
      </c>
      <c r="C244" s="21" t="s">
        <v>487</v>
      </c>
      <c r="D244" s="20" t="s">
        <v>289</v>
      </c>
      <c r="E244" s="20" t="s">
        <v>489</v>
      </c>
      <c r="F244" s="20" t="s">
        <v>1453</v>
      </c>
      <c r="G244" s="20" t="s">
        <v>490</v>
      </c>
      <c r="H244" s="22">
        <v>50</v>
      </c>
      <c r="I244" s="8"/>
      <c r="J244" s="8"/>
      <c r="K244" s="8"/>
      <c r="L244" s="8"/>
      <c r="M244" s="8"/>
      <c r="N244" s="8"/>
      <c r="O244" s="9"/>
      <c r="P244" s="31"/>
      <c r="Q244" s="9"/>
      <c r="R244" s="9"/>
      <c r="S244" s="9"/>
    </row>
    <row r="245" spans="1:166" s="40" customFormat="1">
      <c r="A245" s="33"/>
      <c r="B245" s="34" t="s">
        <v>1687</v>
      </c>
      <c r="C245" s="35"/>
      <c r="D245" s="33"/>
      <c r="E245" s="33"/>
      <c r="F245" s="33"/>
      <c r="G245" s="33"/>
      <c r="H245" s="36"/>
      <c r="I245" s="37"/>
      <c r="J245" s="37"/>
      <c r="K245" s="37"/>
      <c r="L245" s="37"/>
      <c r="M245" s="37"/>
      <c r="N245" s="37"/>
      <c r="O245" s="38"/>
      <c r="P245" s="58"/>
      <c r="Q245" s="38"/>
      <c r="R245" s="54"/>
      <c r="S245" s="54"/>
      <c r="T245" s="39"/>
      <c r="U245" s="39"/>
      <c r="V245" s="39"/>
      <c r="W245" s="39"/>
      <c r="X245" s="39"/>
      <c r="Y245" s="39"/>
      <c r="Z245" s="39"/>
      <c r="AA245" s="39"/>
      <c r="AB245" s="39"/>
      <c r="AC245" s="39"/>
      <c r="AD245" s="39"/>
      <c r="AE245" s="39"/>
      <c r="AF245" s="39"/>
      <c r="AG245" s="39"/>
      <c r="AH245" s="39"/>
      <c r="AI245" s="39"/>
      <c r="AJ245" s="39"/>
      <c r="AK245" s="39"/>
      <c r="AL245" s="39"/>
      <c r="AM245" s="39"/>
      <c r="AN245" s="39"/>
      <c r="AO245" s="39"/>
      <c r="AP245" s="39"/>
      <c r="AQ245" s="39"/>
      <c r="AR245" s="39"/>
      <c r="AS245" s="39"/>
      <c r="AT245" s="39"/>
      <c r="AU245" s="39"/>
      <c r="AV245" s="39"/>
      <c r="AW245" s="39"/>
      <c r="AX245" s="39"/>
      <c r="AY245" s="39"/>
      <c r="AZ245" s="39"/>
      <c r="BA245" s="39"/>
      <c r="BB245" s="39"/>
      <c r="BC245" s="39"/>
      <c r="BD245" s="39"/>
      <c r="BE245" s="39"/>
      <c r="BF245" s="39"/>
      <c r="BG245" s="39"/>
      <c r="BH245" s="39"/>
      <c r="BI245" s="39"/>
      <c r="BJ245" s="39"/>
      <c r="BK245" s="39"/>
      <c r="BL245" s="39"/>
      <c r="BM245" s="39"/>
      <c r="BN245" s="39"/>
      <c r="BO245" s="39"/>
      <c r="BP245" s="39"/>
      <c r="BQ245" s="39"/>
      <c r="BR245" s="39"/>
      <c r="BS245" s="39"/>
      <c r="BT245" s="39"/>
      <c r="BU245" s="39"/>
      <c r="BV245" s="39"/>
      <c r="BW245" s="39"/>
      <c r="BX245" s="39"/>
      <c r="BY245" s="39"/>
      <c r="BZ245" s="39"/>
      <c r="CA245" s="39"/>
      <c r="CB245" s="39"/>
      <c r="CC245" s="39"/>
      <c r="CD245" s="39"/>
      <c r="CE245" s="39"/>
      <c r="CF245" s="39"/>
      <c r="CG245" s="39"/>
      <c r="CH245" s="39"/>
      <c r="CI245" s="39"/>
      <c r="CJ245" s="39"/>
      <c r="CK245" s="39"/>
      <c r="CL245" s="39"/>
      <c r="CM245" s="39"/>
      <c r="CN245" s="39"/>
      <c r="CO245" s="39"/>
      <c r="CP245" s="39"/>
      <c r="CQ245" s="39"/>
      <c r="CR245" s="39"/>
      <c r="CS245" s="39"/>
      <c r="CT245" s="39"/>
      <c r="CU245" s="39"/>
      <c r="CV245" s="39"/>
      <c r="CW245" s="39"/>
      <c r="CX245" s="39"/>
      <c r="CY245" s="39"/>
      <c r="CZ245" s="39"/>
      <c r="DA245" s="39"/>
      <c r="DB245" s="39"/>
      <c r="DC245" s="39"/>
      <c r="DD245" s="39"/>
      <c r="DE245" s="39"/>
      <c r="DF245" s="39"/>
      <c r="DG245" s="39"/>
      <c r="DH245" s="39"/>
      <c r="DI245" s="39"/>
      <c r="DJ245" s="39"/>
      <c r="DK245" s="39"/>
      <c r="DL245" s="39"/>
      <c r="DM245" s="39"/>
      <c r="DN245" s="39"/>
      <c r="DO245" s="39"/>
      <c r="DP245" s="39"/>
      <c r="DQ245" s="39"/>
      <c r="DR245" s="39"/>
      <c r="DS245" s="39"/>
      <c r="DT245" s="39"/>
      <c r="DU245" s="39"/>
      <c r="DV245" s="39"/>
      <c r="DW245" s="39"/>
      <c r="DX245" s="39"/>
      <c r="DY245" s="39"/>
      <c r="DZ245" s="39"/>
      <c r="EA245" s="39"/>
      <c r="EB245" s="39"/>
      <c r="EC245" s="39"/>
      <c r="ED245" s="39"/>
      <c r="EE245" s="39"/>
      <c r="EF245" s="39"/>
      <c r="EG245" s="39"/>
      <c r="EH245" s="39"/>
      <c r="EI245" s="39"/>
      <c r="EJ245" s="39"/>
      <c r="EK245" s="39"/>
      <c r="EL245" s="39"/>
      <c r="EM245" s="39"/>
      <c r="EN245" s="39"/>
      <c r="EO245" s="39"/>
      <c r="EP245" s="39"/>
      <c r="EQ245" s="39"/>
      <c r="ER245" s="39"/>
      <c r="ES245" s="39"/>
      <c r="ET245" s="39"/>
      <c r="EU245" s="39"/>
      <c r="EV245" s="39"/>
      <c r="EW245" s="39"/>
      <c r="EX245" s="39"/>
      <c r="EY245" s="39"/>
      <c r="EZ245" s="39"/>
      <c r="FA245" s="39"/>
      <c r="FB245" s="39"/>
      <c r="FC245" s="39"/>
      <c r="FD245" s="39"/>
      <c r="FE245" s="39"/>
      <c r="FF245" s="39"/>
      <c r="FG245" s="39"/>
      <c r="FH245" s="39"/>
      <c r="FI245" s="39"/>
      <c r="FJ245" s="39"/>
    </row>
    <row r="246" spans="1:166">
      <c r="A246" s="20">
        <f>A244+1</f>
        <v>168</v>
      </c>
      <c r="B246" s="23">
        <f>B244+1</f>
        <v>78</v>
      </c>
      <c r="C246" s="21" t="s">
        <v>74</v>
      </c>
      <c r="D246" s="20" t="s">
        <v>523</v>
      </c>
      <c r="E246" s="20" t="s">
        <v>75</v>
      </c>
      <c r="F246" s="20" t="s">
        <v>1453</v>
      </c>
      <c r="G246" s="20" t="s">
        <v>56</v>
      </c>
      <c r="H246" s="22">
        <v>2000</v>
      </c>
      <c r="I246" s="8"/>
      <c r="J246" s="8"/>
      <c r="K246" s="8"/>
      <c r="L246" s="8"/>
      <c r="M246" s="8"/>
      <c r="N246" s="8"/>
      <c r="O246" s="9"/>
      <c r="P246" s="31"/>
      <c r="Q246" s="9"/>
      <c r="R246" s="9"/>
      <c r="S246" s="9"/>
    </row>
    <row r="247" spans="1:166" s="40" customFormat="1">
      <c r="A247" s="33"/>
      <c r="B247" s="34" t="s">
        <v>1688</v>
      </c>
      <c r="C247" s="35"/>
      <c r="D247" s="33"/>
      <c r="E247" s="33"/>
      <c r="F247" s="33"/>
      <c r="G247" s="33"/>
      <c r="H247" s="36"/>
      <c r="I247" s="37"/>
      <c r="J247" s="37"/>
      <c r="K247" s="37"/>
      <c r="L247" s="37"/>
      <c r="M247" s="37"/>
      <c r="N247" s="37"/>
      <c r="O247" s="38"/>
      <c r="P247" s="58"/>
      <c r="Q247" s="38"/>
      <c r="R247" s="54"/>
      <c r="S247" s="54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39"/>
      <c r="AH247" s="39"/>
      <c r="AI247" s="39"/>
      <c r="AJ247" s="39"/>
      <c r="AK247" s="39"/>
      <c r="AL247" s="39"/>
      <c r="AM247" s="39"/>
      <c r="AN247" s="39"/>
      <c r="AO247" s="39"/>
      <c r="AP247" s="39"/>
      <c r="AQ247" s="39"/>
      <c r="AR247" s="39"/>
      <c r="AS247" s="39"/>
      <c r="AT247" s="39"/>
      <c r="AU247" s="39"/>
      <c r="AV247" s="39"/>
      <c r="AW247" s="39"/>
      <c r="AX247" s="39"/>
      <c r="AY247" s="39"/>
      <c r="AZ247" s="39"/>
      <c r="BA247" s="39"/>
      <c r="BB247" s="39"/>
      <c r="BC247" s="39"/>
      <c r="BD247" s="39"/>
      <c r="BE247" s="39"/>
      <c r="BF247" s="39"/>
      <c r="BG247" s="39"/>
      <c r="BH247" s="39"/>
      <c r="BI247" s="39"/>
      <c r="BJ247" s="39"/>
      <c r="BK247" s="39"/>
      <c r="BL247" s="39"/>
      <c r="BM247" s="39"/>
      <c r="BN247" s="39"/>
      <c r="BO247" s="39"/>
      <c r="BP247" s="39"/>
      <c r="BQ247" s="39"/>
      <c r="BR247" s="39"/>
      <c r="BS247" s="39"/>
      <c r="BT247" s="39"/>
      <c r="BU247" s="39"/>
      <c r="BV247" s="39"/>
      <c r="BW247" s="39"/>
      <c r="BX247" s="39"/>
      <c r="BY247" s="39"/>
      <c r="BZ247" s="39"/>
      <c r="CA247" s="39"/>
      <c r="CB247" s="39"/>
      <c r="CC247" s="39"/>
      <c r="CD247" s="39"/>
      <c r="CE247" s="39"/>
      <c r="CF247" s="39"/>
      <c r="CG247" s="39"/>
      <c r="CH247" s="39"/>
      <c r="CI247" s="39"/>
      <c r="CJ247" s="39"/>
      <c r="CK247" s="39"/>
      <c r="CL247" s="39"/>
      <c r="CM247" s="39"/>
      <c r="CN247" s="39"/>
      <c r="CO247" s="39"/>
      <c r="CP247" s="39"/>
      <c r="CQ247" s="39"/>
      <c r="CR247" s="39"/>
      <c r="CS247" s="39"/>
      <c r="CT247" s="39"/>
      <c r="CU247" s="39"/>
      <c r="CV247" s="39"/>
      <c r="CW247" s="39"/>
      <c r="CX247" s="39"/>
      <c r="CY247" s="39"/>
      <c r="CZ247" s="39"/>
      <c r="DA247" s="39"/>
      <c r="DB247" s="39"/>
      <c r="DC247" s="39"/>
      <c r="DD247" s="39"/>
      <c r="DE247" s="39"/>
      <c r="DF247" s="39"/>
      <c r="DG247" s="39"/>
      <c r="DH247" s="39"/>
      <c r="DI247" s="39"/>
      <c r="DJ247" s="39"/>
      <c r="DK247" s="39"/>
      <c r="DL247" s="39"/>
      <c r="DM247" s="39"/>
      <c r="DN247" s="39"/>
      <c r="DO247" s="39"/>
      <c r="DP247" s="39"/>
      <c r="DQ247" s="39"/>
      <c r="DR247" s="39"/>
      <c r="DS247" s="39"/>
      <c r="DT247" s="39"/>
      <c r="DU247" s="39"/>
      <c r="DV247" s="39"/>
      <c r="DW247" s="39"/>
      <c r="DX247" s="39"/>
      <c r="DY247" s="39"/>
      <c r="DZ247" s="39"/>
      <c r="EA247" s="39"/>
      <c r="EB247" s="39"/>
      <c r="EC247" s="39"/>
      <c r="ED247" s="39"/>
      <c r="EE247" s="39"/>
      <c r="EF247" s="39"/>
      <c r="EG247" s="39"/>
      <c r="EH247" s="39"/>
      <c r="EI247" s="39"/>
      <c r="EJ247" s="39"/>
      <c r="EK247" s="39"/>
      <c r="EL247" s="39"/>
      <c r="EM247" s="39"/>
      <c r="EN247" s="39"/>
      <c r="EO247" s="39"/>
      <c r="EP247" s="39"/>
      <c r="EQ247" s="39"/>
      <c r="ER247" s="39"/>
      <c r="ES247" s="39"/>
      <c r="ET247" s="39"/>
      <c r="EU247" s="39"/>
      <c r="EV247" s="39"/>
      <c r="EW247" s="39"/>
      <c r="EX247" s="39"/>
      <c r="EY247" s="39"/>
      <c r="EZ247" s="39"/>
      <c r="FA247" s="39"/>
      <c r="FB247" s="39"/>
      <c r="FC247" s="39"/>
      <c r="FD247" s="39"/>
      <c r="FE247" s="39"/>
      <c r="FF247" s="39"/>
      <c r="FG247" s="39"/>
      <c r="FH247" s="39"/>
      <c r="FI247" s="39"/>
      <c r="FJ247" s="39"/>
    </row>
    <row r="248" spans="1:166">
      <c r="A248" s="20">
        <f>A246+1</f>
        <v>169</v>
      </c>
      <c r="B248" s="23">
        <f>B246+1</f>
        <v>79</v>
      </c>
      <c r="C248" s="21" t="s">
        <v>491</v>
      </c>
      <c r="D248" s="20" t="s">
        <v>641</v>
      </c>
      <c r="E248" s="20" t="s">
        <v>62</v>
      </c>
      <c r="F248" s="20" t="s">
        <v>1453</v>
      </c>
      <c r="G248" s="20" t="s">
        <v>302</v>
      </c>
      <c r="H248" s="22">
        <v>50</v>
      </c>
      <c r="I248" s="8"/>
      <c r="J248" s="8"/>
      <c r="K248" s="8"/>
      <c r="L248" s="8"/>
      <c r="M248" s="8"/>
      <c r="N248" s="8"/>
      <c r="O248" s="9"/>
      <c r="P248" s="31"/>
      <c r="Q248" s="9"/>
      <c r="R248" s="9"/>
      <c r="S248" s="9"/>
    </row>
    <row r="249" spans="1:166">
      <c r="A249" s="20">
        <f t="shared" si="10"/>
        <v>170</v>
      </c>
      <c r="B249" s="23">
        <f>B248</f>
        <v>79</v>
      </c>
      <c r="C249" s="21" t="s">
        <v>492</v>
      </c>
      <c r="D249" s="20" t="s">
        <v>641</v>
      </c>
      <c r="E249" s="20" t="s">
        <v>59</v>
      </c>
      <c r="F249" s="20" t="s">
        <v>1453</v>
      </c>
      <c r="G249" s="20" t="s">
        <v>493</v>
      </c>
      <c r="H249" s="22">
        <v>50</v>
      </c>
      <c r="I249" s="8"/>
      <c r="J249" s="8"/>
      <c r="K249" s="8"/>
      <c r="L249" s="8"/>
      <c r="M249" s="8"/>
      <c r="N249" s="8"/>
      <c r="O249" s="9"/>
      <c r="P249" s="31"/>
      <c r="Q249" s="9"/>
      <c r="R249" s="9"/>
      <c r="S249" s="9"/>
    </row>
    <row r="250" spans="1:166" s="40" customFormat="1">
      <c r="A250" s="33"/>
      <c r="B250" s="34" t="s">
        <v>1689</v>
      </c>
      <c r="C250" s="35"/>
      <c r="D250" s="33"/>
      <c r="E250" s="33"/>
      <c r="F250" s="33"/>
      <c r="G250" s="33"/>
      <c r="H250" s="36"/>
      <c r="I250" s="37"/>
      <c r="J250" s="37"/>
      <c r="K250" s="37"/>
      <c r="L250" s="37"/>
      <c r="M250" s="37"/>
      <c r="N250" s="37"/>
      <c r="O250" s="38"/>
      <c r="P250" s="58"/>
      <c r="Q250" s="38"/>
      <c r="R250" s="54"/>
      <c r="S250" s="54"/>
      <c r="T250" s="39"/>
      <c r="U250" s="39"/>
      <c r="V250" s="39"/>
      <c r="W250" s="39"/>
      <c r="X250" s="39"/>
      <c r="Y250" s="39"/>
      <c r="Z250" s="39"/>
      <c r="AA250" s="39"/>
      <c r="AB250" s="39"/>
      <c r="AC250" s="39"/>
      <c r="AD250" s="39"/>
      <c r="AE250" s="39"/>
      <c r="AF250" s="39"/>
      <c r="AG250" s="39"/>
      <c r="AH250" s="39"/>
      <c r="AI250" s="39"/>
      <c r="AJ250" s="39"/>
      <c r="AK250" s="39"/>
      <c r="AL250" s="39"/>
      <c r="AM250" s="39"/>
      <c r="AN250" s="39"/>
      <c r="AO250" s="39"/>
      <c r="AP250" s="39"/>
      <c r="AQ250" s="39"/>
      <c r="AR250" s="39"/>
      <c r="AS250" s="39"/>
      <c r="AT250" s="39"/>
      <c r="AU250" s="39"/>
      <c r="AV250" s="39"/>
      <c r="AW250" s="39"/>
      <c r="AX250" s="39"/>
      <c r="AY250" s="39"/>
      <c r="AZ250" s="39"/>
      <c r="BA250" s="39"/>
      <c r="BB250" s="39"/>
      <c r="BC250" s="39"/>
      <c r="BD250" s="39"/>
      <c r="BE250" s="39"/>
      <c r="BF250" s="39"/>
      <c r="BG250" s="39"/>
      <c r="BH250" s="39"/>
      <c r="BI250" s="39"/>
      <c r="BJ250" s="39"/>
      <c r="BK250" s="39"/>
      <c r="BL250" s="39"/>
      <c r="BM250" s="39"/>
      <c r="BN250" s="39"/>
      <c r="BO250" s="39"/>
      <c r="BP250" s="39"/>
      <c r="BQ250" s="39"/>
      <c r="BR250" s="39"/>
      <c r="BS250" s="39"/>
      <c r="BT250" s="39"/>
      <c r="BU250" s="39"/>
      <c r="BV250" s="39"/>
      <c r="BW250" s="39"/>
      <c r="BX250" s="39"/>
      <c r="BY250" s="39"/>
      <c r="BZ250" s="39"/>
      <c r="CA250" s="39"/>
      <c r="CB250" s="39"/>
      <c r="CC250" s="39"/>
      <c r="CD250" s="39"/>
      <c r="CE250" s="39"/>
      <c r="CF250" s="39"/>
      <c r="CG250" s="39"/>
      <c r="CH250" s="39"/>
      <c r="CI250" s="39"/>
      <c r="CJ250" s="39"/>
      <c r="CK250" s="39"/>
      <c r="CL250" s="39"/>
      <c r="CM250" s="39"/>
      <c r="CN250" s="39"/>
      <c r="CO250" s="39"/>
      <c r="CP250" s="39"/>
      <c r="CQ250" s="39"/>
      <c r="CR250" s="39"/>
      <c r="CS250" s="39"/>
      <c r="CT250" s="39"/>
      <c r="CU250" s="39"/>
      <c r="CV250" s="39"/>
      <c r="CW250" s="39"/>
      <c r="CX250" s="39"/>
      <c r="CY250" s="39"/>
      <c r="CZ250" s="39"/>
      <c r="DA250" s="39"/>
      <c r="DB250" s="39"/>
      <c r="DC250" s="39"/>
      <c r="DD250" s="39"/>
      <c r="DE250" s="39"/>
      <c r="DF250" s="39"/>
      <c r="DG250" s="39"/>
      <c r="DH250" s="39"/>
      <c r="DI250" s="39"/>
      <c r="DJ250" s="39"/>
      <c r="DK250" s="39"/>
      <c r="DL250" s="39"/>
      <c r="DM250" s="39"/>
      <c r="DN250" s="39"/>
      <c r="DO250" s="39"/>
      <c r="DP250" s="39"/>
      <c r="DQ250" s="39"/>
      <c r="DR250" s="39"/>
      <c r="DS250" s="39"/>
      <c r="DT250" s="39"/>
      <c r="DU250" s="39"/>
      <c r="DV250" s="39"/>
      <c r="DW250" s="39"/>
      <c r="DX250" s="39"/>
      <c r="DY250" s="39"/>
      <c r="DZ250" s="39"/>
      <c r="EA250" s="39"/>
      <c r="EB250" s="39"/>
      <c r="EC250" s="39"/>
      <c r="ED250" s="39"/>
      <c r="EE250" s="39"/>
      <c r="EF250" s="39"/>
      <c r="EG250" s="39"/>
      <c r="EH250" s="39"/>
      <c r="EI250" s="39"/>
      <c r="EJ250" s="39"/>
      <c r="EK250" s="39"/>
      <c r="EL250" s="39"/>
      <c r="EM250" s="39"/>
      <c r="EN250" s="39"/>
      <c r="EO250" s="39"/>
      <c r="EP250" s="39"/>
      <c r="EQ250" s="39"/>
      <c r="ER250" s="39"/>
      <c r="ES250" s="39"/>
      <c r="ET250" s="39"/>
      <c r="EU250" s="39"/>
      <c r="EV250" s="39"/>
      <c r="EW250" s="39"/>
      <c r="EX250" s="39"/>
      <c r="EY250" s="39"/>
      <c r="EZ250" s="39"/>
      <c r="FA250" s="39"/>
      <c r="FB250" s="39"/>
      <c r="FC250" s="39"/>
      <c r="FD250" s="39"/>
      <c r="FE250" s="39"/>
      <c r="FF250" s="39"/>
      <c r="FG250" s="39"/>
      <c r="FH250" s="39"/>
      <c r="FI250" s="39"/>
      <c r="FJ250" s="39"/>
    </row>
    <row r="251" spans="1:166">
      <c r="A251" s="20">
        <f>A249+1</f>
        <v>171</v>
      </c>
      <c r="B251" s="26">
        <f>B249+1</f>
        <v>80</v>
      </c>
      <c r="C251" s="24" t="s">
        <v>1224</v>
      </c>
      <c r="D251" s="23" t="s">
        <v>641</v>
      </c>
      <c r="E251" s="23" t="s">
        <v>1333</v>
      </c>
      <c r="F251" s="23" t="s">
        <v>1453</v>
      </c>
      <c r="G251" s="23" t="s">
        <v>13</v>
      </c>
      <c r="H251" s="22">
        <v>150</v>
      </c>
      <c r="I251" s="8"/>
      <c r="J251" s="8"/>
      <c r="K251" s="8"/>
      <c r="L251" s="8"/>
      <c r="M251" s="8"/>
      <c r="N251" s="8"/>
      <c r="O251" s="11"/>
      <c r="P251" s="31"/>
      <c r="Q251" s="9"/>
      <c r="R251" s="11"/>
      <c r="S251" s="11"/>
    </row>
    <row r="252" spans="1:166">
      <c r="A252" s="20">
        <f t="shared" si="10"/>
        <v>172</v>
      </c>
      <c r="B252" s="26">
        <f>B251</f>
        <v>80</v>
      </c>
      <c r="C252" s="24" t="s">
        <v>1224</v>
      </c>
      <c r="D252" s="23" t="s">
        <v>641</v>
      </c>
      <c r="E252" s="23" t="s">
        <v>813</v>
      </c>
      <c r="F252" s="23" t="s">
        <v>1453</v>
      </c>
      <c r="G252" s="23" t="s">
        <v>13</v>
      </c>
      <c r="H252" s="22">
        <v>60</v>
      </c>
      <c r="I252" s="8"/>
      <c r="J252" s="8"/>
      <c r="K252" s="8"/>
      <c r="L252" s="8"/>
      <c r="M252" s="8"/>
      <c r="N252" s="8"/>
      <c r="O252" s="11"/>
      <c r="P252" s="31"/>
      <c r="Q252" s="9"/>
      <c r="R252" s="11"/>
      <c r="S252" s="11"/>
    </row>
    <row r="253" spans="1:166" s="40" customFormat="1">
      <c r="A253" s="33"/>
      <c r="B253" s="42" t="s">
        <v>1690</v>
      </c>
      <c r="C253" s="43"/>
      <c r="D253" s="34"/>
      <c r="E253" s="34"/>
      <c r="F253" s="34"/>
      <c r="G253" s="34"/>
      <c r="H253" s="36"/>
      <c r="I253" s="37"/>
      <c r="J253" s="37"/>
      <c r="K253" s="37"/>
      <c r="L253" s="37"/>
      <c r="M253" s="37"/>
      <c r="N253" s="37"/>
      <c r="O253" s="44"/>
      <c r="P253" s="58"/>
      <c r="Q253" s="38"/>
      <c r="R253" s="55"/>
      <c r="S253" s="55"/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39"/>
      <c r="AG253" s="39"/>
      <c r="AH253" s="39"/>
      <c r="AI253" s="39"/>
      <c r="AJ253" s="39"/>
      <c r="AK253" s="39"/>
      <c r="AL253" s="39"/>
      <c r="AM253" s="39"/>
      <c r="AN253" s="39"/>
      <c r="AO253" s="39"/>
      <c r="AP253" s="39"/>
      <c r="AQ253" s="39"/>
      <c r="AR253" s="39"/>
      <c r="AS253" s="39"/>
      <c r="AT253" s="39"/>
      <c r="AU253" s="39"/>
      <c r="AV253" s="39"/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  <c r="BK253" s="39"/>
      <c r="BL253" s="39"/>
      <c r="BM253" s="39"/>
      <c r="BN253" s="39"/>
      <c r="BO253" s="39"/>
      <c r="BP253" s="39"/>
      <c r="BQ253" s="39"/>
      <c r="BR253" s="39"/>
      <c r="BS253" s="39"/>
      <c r="BT253" s="39"/>
      <c r="BU253" s="39"/>
      <c r="BV253" s="39"/>
      <c r="BW253" s="39"/>
      <c r="BX253" s="39"/>
      <c r="BY253" s="39"/>
      <c r="BZ253" s="39"/>
      <c r="CA253" s="39"/>
      <c r="CB253" s="39"/>
      <c r="CC253" s="39"/>
      <c r="CD253" s="39"/>
      <c r="CE253" s="39"/>
      <c r="CF253" s="39"/>
      <c r="CG253" s="39"/>
      <c r="CH253" s="39"/>
      <c r="CI253" s="39"/>
      <c r="CJ253" s="39"/>
      <c r="CK253" s="39"/>
      <c r="CL253" s="39"/>
      <c r="CM253" s="39"/>
      <c r="CN253" s="39"/>
      <c r="CO253" s="39"/>
      <c r="CP253" s="39"/>
      <c r="CQ253" s="39"/>
      <c r="CR253" s="39"/>
      <c r="CS253" s="39"/>
      <c r="CT253" s="39"/>
      <c r="CU253" s="39"/>
      <c r="CV253" s="39"/>
      <c r="CW253" s="39"/>
      <c r="CX253" s="39"/>
      <c r="CY253" s="39"/>
      <c r="CZ253" s="39"/>
      <c r="DA253" s="39"/>
      <c r="DB253" s="39"/>
      <c r="DC253" s="39"/>
      <c r="DD253" s="39"/>
      <c r="DE253" s="39"/>
      <c r="DF253" s="39"/>
      <c r="DG253" s="39"/>
      <c r="DH253" s="39"/>
      <c r="DI253" s="39"/>
      <c r="DJ253" s="39"/>
      <c r="DK253" s="39"/>
      <c r="DL253" s="39"/>
      <c r="DM253" s="39"/>
      <c r="DN253" s="39"/>
      <c r="DO253" s="39"/>
      <c r="DP253" s="39"/>
      <c r="DQ253" s="39"/>
      <c r="DR253" s="39"/>
      <c r="DS253" s="39"/>
      <c r="DT253" s="39"/>
      <c r="DU253" s="39"/>
      <c r="DV253" s="39"/>
      <c r="DW253" s="39"/>
      <c r="DX253" s="39"/>
      <c r="DY253" s="39"/>
      <c r="DZ253" s="39"/>
      <c r="EA253" s="39"/>
      <c r="EB253" s="39"/>
      <c r="EC253" s="39"/>
      <c r="ED253" s="39"/>
      <c r="EE253" s="39"/>
      <c r="EF253" s="39"/>
      <c r="EG253" s="39"/>
      <c r="EH253" s="39"/>
      <c r="EI253" s="39"/>
      <c r="EJ253" s="39"/>
      <c r="EK253" s="39"/>
      <c r="EL253" s="39"/>
      <c r="EM253" s="39"/>
      <c r="EN253" s="39"/>
      <c r="EO253" s="39"/>
      <c r="EP253" s="39"/>
      <c r="EQ253" s="39"/>
      <c r="ER253" s="39"/>
      <c r="ES253" s="39"/>
      <c r="ET253" s="39"/>
      <c r="EU253" s="39"/>
      <c r="EV253" s="39"/>
      <c r="EW253" s="39"/>
      <c r="EX253" s="39"/>
      <c r="EY253" s="39"/>
      <c r="EZ253" s="39"/>
      <c r="FA253" s="39"/>
      <c r="FB253" s="39"/>
      <c r="FC253" s="39"/>
      <c r="FD253" s="39"/>
      <c r="FE253" s="39"/>
      <c r="FF253" s="39"/>
      <c r="FG253" s="39"/>
      <c r="FH253" s="39"/>
      <c r="FI253" s="39"/>
      <c r="FJ253" s="39"/>
    </row>
    <row r="254" spans="1:166">
      <c r="A254" s="20">
        <f>A252+1</f>
        <v>173</v>
      </c>
      <c r="B254" s="23">
        <f>B252+1</f>
        <v>81</v>
      </c>
      <c r="C254" s="21" t="s">
        <v>76</v>
      </c>
      <c r="D254" s="20" t="s">
        <v>641</v>
      </c>
      <c r="E254" s="20" t="s">
        <v>23</v>
      </c>
      <c r="F254" s="20" t="s">
        <v>1453</v>
      </c>
      <c r="G254" s="20" t="s">
        <v>77</v>
      </c>
      <c r="H254" s="22">
        <v>40</v>
      </c>
      <c r="I254" s="8"/>
      <c r="J254" s="8"/>
      <c r="K254" s="8"/>
      <c r="L254" s="8"/>
      <c r="M254" s="8"/>
      <c r="N254" s="8"/>
      <c r="O254" s="9"/>
      <c r="P254" s="31"/>
      <c r="Q254" s="9"/>
      <c r="R254" s="9"/>
      <c r="S254" s="9"/>
    </row>
    <row r="255" spans="1:166" ht="25.5">
      <c r="A255" s="20">
        <f t="shared" si="10"/>
        <v>174</v>
      </c>
      <c r="B255" s="23">
        <f>B254</f>
        <v>81</v>
      </c>
      <c r="C255" s="21" t="s">
        <v>76</v>
      </c>
      <c r="D255" s="20" t="s">
        <v>1465</v>
      </c>
      <c r="E255" s="20" t="s">
        <v>397</v>
      </c>
      <c r="F255" s="20" t="s">
        <v>1453</v>
      </c>
      <c r="G255" s="20" t="s">
        <v>36</v>
      </c>
      <c r="H255" s="22">
        <v>10</v>
      </c>
      <c r="I255" s="8"/>
      <c r="J255" s="8"/>
      <c r="K255" s="8"/>
      <c r="L255" s="8"/>
      <c r="M255" s="8"/>
      <c r="N255" s="8"/>
      <c r="O255" s="9"/>
      <c r="P255" s="31"/>
      <c r="Q255" s="9"/>
      <c r="R255" s="9"/>
      <c r="S255" s="9"/>
    </row>
    <row r="256" spans="1:166" ht="25.5">
      <c r="A256" s="20">
        <f t="shared" ref="A256:A282" si="13">A255+1</f>
        <v>175</v>
      </c>
      <c r="B256" s="23">
        <f>B255</f>
        <v>81</v>
      </c>
      <c r="C256" s="21" t="s">
        <v>76</v>
      </c>
      <c r="D256" s="20" t="s">
        <v>1465</v>
      </c>
      <c r="E256" s="20" t="s">
        <v>21</v>
      </c>
      <c r="F256" s="20" t="s">
        <v>1453</v>
      </c>
      <c r="G256" s="20" t="s">
        <v>167</v>
      </c>
      <c r="H256" s="22" t="s">
        <v>1381</v>
      </c>
      <c r="I256" s="12"/>
      <c r="J256" s="12"/>
      <c r="K256" s="12"/>
      <c r="L256" s="12"/>
      <c r="M256" s="12"/>
      <c r="N256" s="12"/>
      <c r="O256" s="9"/>
      <c r="P256" s="31"/>
      <c r="Q256" s="9"/>
      <c r="R256" s="9"/>
      <c r="S256" s="9"/>
    </row>
    <row r="257" spans="1:166" ht="25.5">
      <c r="A257" s="20">
        <f t="shared" si="13"/>
        <v>176</v>
      </c>
      <c r="B257" s="23">
        <f>B256</f>
        <v>81</v>
      </c>
      <c r="C257" s="21" t="s">
        <v>76</v>
      </c>
      <c r="D257" s="20" t="s">
        <v>1465</v>
      </c>
      <c r="E257" s="20" t="s">
        <v>494</v>
      </c>
      <c r="F257" s="20" t="s">
        <v>1453</v>
      </c>
      <c r="G257" s="20" t="s">
        <v>36</v>
      </c>
      <c r="H257" s="22">
        <v>10</v>
      </c>
      <c r="I257" s="8"/>
      <c r="J257" s="8"/>
      <c r="K257" s="8"/>
      <c r="L257" s="8"/>
      <c r="M257" s="8"/>
      <c r="N257" s="8"/>
      <c r="O257" s="9"/>
      <c r="P257" s="31"/>
      <c r="Q257" s="9"/>
      <c r="R257" s="9"/>
      <c r="S257" s="9"/>
    </row>
    <row r="258" spans="1:166" s="40" customFormat="1">
      <c r="A258" s="33"/>
      <c r="B258" s="34" t="s">
        <v>1691</v>
      </c>
      <c r="C258" s="35"/>
      <c r="D258" s="33"/>
      <c r="E258" s="33"/>
      <c r="F258" s="33"/>
      <c r="G258" s="33"/>
      <c r="H258" s="36"/>
      <c r="I258" s="37"/>
      <c r="J258" s="37"/>
      <c r="K258" s="37"/>
      <c r="L258" s="37"/>
      <c r="M258" s="37"/>
      <c r="N258" s="37"/>
      <c r="O258" s="38"/>
      <c r="P258" s="58"/>
      <c r="Q258" s="38"/>
      <c r="R258" s="54"/>
      <c r="S258" s="54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AZ258" s="39"/>
      <c r="BA258" s="39"/>
      <c r="BB258" s="39"/>
      <c r="BC258" s="39"/>
      <c r="BD258" s="39"/>
      <c r="BE258" s="39"/>
      <c r="BF258" s="39"/>
      <c r="BG258" s="39"/>
      <c r="BH258" s="39"/>
      <c r="BI258" s="39"/>
      <c r="BJ258" s="39"/>
      <c r="BK258" s="39"/>
      <c r="BL258" s="39"/>
      <c r="BM258" s="39"/>
      <c r="BN258" s="39"/>
      <c r="BO258" s="39"/>
      <c r="BP258" s="39"/>
      <c r="BQ258" s="39"/>
      <c r="BR258" s="39"/>
      <c r="BS258" s="39"/>
      <c r="BT258" s="39"/>
      <c r="BU258" s="39"/>
      <c r="BV258" s="39"/>
      <c r="BW258" s="39"/>
      <c r="BX258" s="39"/>
      <c r="BY258" s="39"/>
      <c r="BZ258" s="39"/>
      <c r="CA258" s="39"/>
      <c r="CB258" s="39"/>
      <c r="CC258" s="39"/>
      <c r="CD258" s="39"/>
      <c r="CE258" s="39"/>
      <c r="CF258" s="39"/>
      <c r="CG258" s="39"/>
      <c r="CH258" s="39"/>
      <c r="CI258" s="39"/>
      <c r="CJ258" s="39"/>
      <c r="CK258" s="39"/>
      <c r="CL258" s="39"/>
      <c r="CM258" s="39"/>
      <c r="CN258" s="39"/>
      <c r="CO258" s="39"/>
      <c r="CP258" s="39"/>
      <c r="CQ258" s="39"/>
      <c r="CR258" s="39"/>
      <c r="CS258" s="39"/>
      <c r="CT258" s="39"/>
      <c r="CU258" s="39"/>
      <c r="CV258" s="39"/>
      <c r="CW258" s="39"/>
      <c r="CX258" s="39"/>
      <c r="CY258" s="39"/>
      <c r="CZ258" s="39"/>
      <c r="DA258" s="39"/>
      <c r="DB258" s="39"/>
      <c r="DC258" s="39"/>
      <c r="DD258" s="39"/>
      <c r="DE258" s="39"/>
      <c r="DF258" s="39"/>
      <c r="DG258" s="39"/>
      <c r="DH258" s="39"/>
      <c r="DI258" s="39"/>
      <c r="DJ258" s="39"/>
      <c r="DK258" s="39"/>
      <c r="DL258" s="39"/>
      <c r="DM258" s="39"/>
      <c r="DN258" s="39"/>
      <c r="DO258" s="39"/>
      <c r="DP258" s="39"/>
      <c r="DQ258" s="39"/>
      <c r="DR258" s="39"/>
      <c r="DS258" s="39"/>
      <c r="DT258" s="39"/>
      <c r="DU258" s="39"/>
      <c r="DV258" s="39"/>
      <c r="DW258" s="39"/>
      <c r="DX258" s="39"/>
      <c r="DY258" s="39"/>
      <c r="DZ258" s="39"/>
      <c r="EA258" s="39"/>
      <c r="EB258" s="39"/>
      <c r="EC258" s="39"/>
      <c r="ED258" s="39"/>
      <c r="EE258" s="39"/>
      <c r="EF258" s="39"/>
      <c r="EG258" s="39"/>
      <c r="EH258" s="39"/>
      <c r="EI258" s="39"/>
      <c r="EJ258" s="39"/>
      <c r="EK258" s="39"/>
      <c r="EL258" s="39"/>
      <c r="EM258" s="39"/>
      <c r="EN258" s="39"/>
      <c r="EO258" s="39"/>
      <c r="EP258" s="39"/>
      <c r="EQ258" s="39"/>
      <c r="ER258" s="39"/>
      <c r="ES258" s="39"/>
      <c r="ET258" s="39"/>
      <c r="EU258" s="39"/>
      <c r="EV258" s="39"/>
      <c r="EW258" s="39"/>
      <c r="EX258" s="39"/>
      <c r="EY258" s="39"/>
      <c r="EZ258" s="39"/>
      <c r="FA258" s="39"/>
      <c r="FB258" s="39"/>
      <c r="FC258" s="39"/>
      <c r="FD258" s="39"/>
      <c r="FE258" s="39"/>
      <c r="FF258" s="39"/>
      <c r="FG258" s="39"/>
      <c r="FH258" s="39"/>
      <c r="FI258" s="39"/>
      <c r="FJ258" s="39"/>
    </row>
    <row r="259" spans="1:166">
      <c r="A259" s="20">
        <f>A257+1</f>
        <v>177</v>
      </c>
      <c r="B259" s="26">
        <f>B257+1</f>
        <v>82</v>
      </c>
      <c r="C259" s="24" t="s">
        <v>1520</v>
      </c>
      <c r="D259" s="20" t="s">
        <v>641</v>
      </c>
      <c r="E259" s="23" t="s">
        <v>1225</v>
      </c>
      <c r="F259" s="23" t="s">
        <v>1453</v>
      </c>
      <c r="G259" s="23" t="s">
        <v>1226</v>
      </c>
      <c r="H259" s="22">
        <v>40</v>
      </c>
      <c r="I259" s="8"/>
      <c r="J259" s="8"/>
      <c r="K259" s="8"/>
      <c r="L259" s="8"/>
      <c r="M259" s="8"/>
      <c r="N259" s="8"/>
      <c r="O259" s="11"/>
      <c r="P259" s="31"/>
      <c r="Q259" s="9"/>
      <c r="R259" s="11"/>
      <c r="S259" s="11"/>
    </row>
    <row r="260" spans="1:166" s="40" customFormat="1">
      <c r="A260" s="33"/>
      <c r="B260" s="42" t="s">
        <v>1692</v>
      </c>
      <c r="C260" s="43"/>
      <c r="D260" s="33"/>
      <c r="E260" s="34"/>
      <c r="F260" s="34"/>
      <c r="G260" s="34"/>
      <c r="H260" s="36"/>
      <c r="I260" s="37"/>
      <c r="J260" s="37"/>
      <c r="K260" s="37"/>
      <c r="L260" s="37"/>
      <c r="M260" s="37"/>
      <c r="N260" s="37"/>
      <c r="O260" s="44"/>
      <c r="P260" s="58"/>
      <c r="Q260" s="38"/>
      <c r="R260" s="55"/>
      <c r="S260" s="55"/>
      <c r="T260" s="39"/>
      <c r="U260" s="39"/>
      <c r="V260" s="39"/>
      <c r="W260" s="39"/>
      <c r="X260" s="39"/>
      <c r="Y260" s="39"/>
      <c r="Z260" s="39"/>
      <c r="AA260" s="39"/>
      <c r="AB260" s="39"/>
      <c r="AC260" s="39"/>
      <c r="AD260" s="39"/>
      <c r="AE260" s="39"/>
      <c r="AF260" s="39"/>
      <c r="AG260" s="39"/>
      <c r="AH260" s="39"/>
      <c r="AI260" s="39"/>
      <c r="AJ260" s="39"/>
      <c r="AK260" s="39"/>
      <c r="AL260" s="39"/>
      <c r="AM260" s="39"/>
      <c r="AN260" s="39"/>
      <c r="AO260" s="39"/>
      <c r="AP260" s="39"/>
      <c r="AQ260" s="39"/>
      <c r="AR260" s="39"/>
      <c r="AS260" s="39"/>
      <c r="AT260" s="39"/>
      <c r="AU260" s="39"/>
      <c r="AV260" s="39"/>
      <c r="AW260" s="39"/>
      <c r="AX260" s="39"/>
      <c r="AY260" s="39"/>
      <c r="AZ260" s="39"/>
      <c r="BA260" s="39"/>
      <c r="BB260" s="39"/>
      <c r="BC260" s="39"/>
      <c r="BD260" s="39"/>
      <c r="BE260" s="39"/>
      <c r="BF260" s="39"/>
      <c r="BG260" s="39"/>
      <c r="BH260" s="39"/>
      <c r="BI260" s="39"/>
      <c r="BJ260" s="39"/>
      <c r="BK260" s="39"/>
      <c r="BL260" s="39"/>
      <c r="BM260" s="39"/>
      <c r="BN260" s="39"/>
      <c r="BO260" s="39"/>
      <c r="BP260" s="39"/>
      <c r="BQ260" s="39"/>
      <c r="BR260" s="39"/>
      <c r="BS260" s="39"/>
      <c r="BT260" s="39"/>
      <c r="BU260" s="39"/>
      <c r="BV260" s="39"/>
      <c r="BW260" s="39"/>
      <c r="BX260" s="39"/>
      <c r="BY260" s="39"/>
      <c r="BZ260" s="39"/>
      <c r="CA260" s="39"/>
      <c r="CB260" s="39"/>
      <c r="CC260" s="39"/>
      <c r="CD260" s="39"/>
      <c r="CE260" s="39"/>
      <c r="CF260" s="39"/>
      <c r="CG260" s="39"/>
      <c r="CH260" s="39"/>
      <c r="CI260" s="39"/>
      <c r="CJ260" s="39"/>
      <c r="CK260" s="39"/>
      <c r="CL260" s="39"/>
      <c r="CM260" s="39"/>
      <c r="CN260" s="39"/>
      <c r="CO260" s="39"/>
      <c r="CP260" s="39"/>
      <c r="CQ260" s="39"/>
      <c r="CR260" s="39"/>
      <c r="CS260" s="39"/>
      <c r="CT260" s="39"/>
      <c r="CU260" s="39"/>
      <c r="CV260" s="39"/>
      <c r="CW260" s="39"/>
      <c r="CX260" s="39"/>
      <c r="CY260" s="39"/>
      <c r="CZ260" s="39"/>
      <c r="DA260" s="39"/>
      <c r="DB260" s="39"/>
      <c r="DC260" s="39"/>
      <c r="DD260" s="39"/>
      <c r="DE260" s="39"/>
      <c r="DF260" s="39"/>
      <c r="DG260" s="39"/>
      <c r="DH260" s="39"/>
      <c r="DI260" s="39"/>
      <c r="DJ260" s="39"/>
      <c r="DK260" s="39"/>
      <c r="DL260" s="39"/>
      <c r="DM260" s="39"/>
      <c r="DN260" s="39"/>
      <c r="DO260" s="39"/>
      <c r="DP260" s="39"/>
      <c r="DQ260" s="39"/>
      <c r="DR260" s="39"/>
      <c r="DS260" s="39"/>
      <c r="DT260" s="39"/>
      <c r="DU260" s="39"/>
      <c r="DV260" s="39"/>
      <c r="DW260" s="39"/>
      <c r="DX260" s="39"/>
      <c r="DY260" s="39"/>
      <c r="DZ260" s="39"/>
      <c r="EA260" s="39"/>
      <c r="EB260" s="39"/>
      <c r="EC260" s="39"/>
      <c r="ED260" s="39"/>
      <c r="EE260" s="39"/>
      <c r="EF260" s="39"/>
      <c r="EG260" s="39"/>
      <c r="EH260" s="39"/>
      <c r="EI260" s="39"/>
      <c r="EJ260" s="39"/>
      <c r="EK260" s="39"/>
      <c r="EL260" s="39"/>
      <c r="EM260" s="39"/>
      <c r="EN260" s="39"/>
      <c r="EO260" s="39"/>
      <c r="EP260" s="39"/>
      <c r="EQ260" s="39"/>
      <c r="ER260" s="39"/>
      <c r="ES260" s="39"/>
      <c r="ET260" s="39"/>
      <c r="EU260" s="39"/>
      <c r="EV260" s="39"/>
      <c r="EW260" s="39"/>
      <c r="EX260" s="39"/>
      <c r="EY260" s="39"/>
      <c r="EZ260" s="39"/>
      <c r="FA260" s="39"/>
      <c r="FB260" s="39"/>
      <c r="FC260" s="39"/>
      <c r="FD260" s="39"/>
      <c r="FE260" s="39"/>
      <c r="FF260" s="39"/>
      <c r="FG260" s="39"/>
      <c r="FH260" s="39"/>
      <c r="FI260" s="39"/>
      <c r="FJ260" s="39"/>
    </row>
    <row r="261" spans="1:166">
      <c r="A261" s="20">
        <f>A259+1</f>
        <v>178</v>
      </c>
      <c r="B261" s="23">
        <f>B259+1</f>
        <v>83</v>
      </c>
      <c r="C261" s="21" t="s">
        <v>495</v>
      </c>
      <c r="D261" s="20" t="s">
        <v>641</v>
      </c>
      <c r="E261" s="20" t="s">
        <v>397</v>
      </c>
      <c r="F261" s="20" t="s">
        <v>1453</v>
      </c>
      <c r="G261" s="20" t="s">
        <v>229</v>
      </c>
      <c r="H261" s="22">
        <v>200</v>
      </c>
      <c r="I261" s="8"/>
      <c r="J261" s="8"/>
      <c r="K261" s="8"/>
      <c r="L261" s="8"/>
      <c r="M261" s="8"/>
      <c r="N261" s="8"/>
      <c r="O261" s="9"/>
      <c r="P261" s="31"/>
      <c r="Q261" s="9"/>
      <c r="R261" s="9"/>
      <c r="S261" s="9"/>
    </row>
    <row r="262" spans="1:166" s="40" customFormat="1">
      <c r="A262" s="33"/>
      <c r="B262" s="34" t="s">
        <v>1693</v>
      </c>
      <c r="C262" s="35"/>
      <c r="D262" s="33"/>
      <c r="E262" s="33"/>
      <c r="F262" s="33"/>
      <c r="G262" s="33"/>
      <c r="H262" s="36"/>
      <c r="I262" s="37"/>
      <c r="J262" s="37"/>
      <c r="K262" s="37"/>
      <c r="L262" s="37"/>
      <c r="M262" s="37"/>
      <c r="N262" s="37"/>
      <c r="O262" s="38"/>
      <c r="P262" s="58"/>
      <c r="Q262" s="38"/>
      <c r="R262" s="54"/>
      <c r="S262" s="54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AZ262" s="39"/>
      <c r="BA262" s="39"/>
      <c r="BB262" s="39"/>
      <c r="BC262" s="39"/>
      <c r="BD262" s="39"/>
      <c r="BE262" s="39"/>
      <c r="BF262" s="39"/>
      <c r="BG262" s="39"/>
      <c r="BH262" s="39"/>
      <c r="BI262" s="39"/>
      <c r="BJ262" s="39"/>
      <c r="BK262" s="39"/>
      <c r="BL262" s="39"/>
      <c r="BM262" s="39"/>
      <c r="BN262" s="39"/>
      <c r="BO262" s="39"/>
      <c r="BP262" s="39"/>
      <c r="BQ262" s="39"/>
      <c r="BR262" s="39"/>
      <c r="BS262" s="39"/>
      <c r="BT262" s="39"/>
      <c r="BU262" s="39"/>
      <c r="BV262" s="39"/>
      <c r="BW262" s="39"/>
      <c r="BX262" s="39"/>
      <c r="BY262" s="39"/>
      <c r="BZ262" s="39"/>
      <c r="CA262" s="39"/>
      <c r="CB262" s="39"/>
      <c r="CC262" s="39"/>
      <c r="CD262" s="39"/>
      <c r="CE262" s="39"/>
      <c r="CF262" s="39"/>
      <c r="CG262" s="39"/>
      <c r="CH262" s="39"/>
      <c r="CI262" s="39"/>
      <c r="CJ262" s="39"/>
      <c r="CK262" s="39"/>
      <c r="CL262" s="39"/>
      <c r="CM262" s="39"/>
      <c r="CN262" s="39"/>
      <c r="CO262" s="39"/>
      <c r="CP262" s="39"/>
      <c r="CQ262" s="39"/>
      <c r="CR262" s="39"/>
      <c r="CS262" s="39"/>
      <c r="CT262" s="39"/>
      <c r="CU262" s="39"/>
      <c r="CV262" s="39"/>
      <c r="CW262" s="39"/>
      <c r="CX262" s="39"/>
      <c r="CY262" s="39"/>
      <c r="CZ262" s="39"/>
      <c r="DA262" s="39"/>
      <c r="DB262" s="39"/>
      <c r="DC262" s="39"/>
      <c r="DD262" s="39"/>
      <c r="DE262" s="39"/>
      <c r="DF262" s="39"/>
      <c r="DG262" s="39"/>
      <c r="DH262" s="39"/>
      <c r="DI262" s="39"/>
      <c r="DJ262" s="39"/>
      <c r="DK262" s="39"/>
      <c r="DL262" s="39"/>
      <c r="DM262" s="39"/>
      <c r="DN262" s="39"/>
      <c r="DO262" s="39"/>
      <c r="DP262" s="39"/>
      <c r="DQ262" s="39"/>
      <c r="DR262" s="39"/>
      <c r="DS262" s="39"/>
      <c r="DT262" s="39"/>
      <c r="DU262" s="39"/>
      <c r="DV262" s="39"/>
      <c r="DW262" s="39"/>
      <c r="DX262" s="39"/>
      <c r="DY262" s="39"/>
      <c r="DZ262" s="39"/>
      <c r="EA262" s="39"/>
      <c r="EB262" s="39"/>
      <c r="EC262" s="39"/>
      <c r="ED262" s="39"/>
      <c r="EE262" s="39"/>
      <c r="EF262" s="39"/>
      <c r="EG262" s="39"/>
      <c r="EH262" s="39"/>
      <c r="EI262" s="39"/>
      <c r="EJ262" s="39"/>
      <c r="EK262" s="39"/>
      <c r="EL262" s="39"/>
      <c r="EM262" s="39"/>
      <c r="EN262" s="39"/>
      <c r="EO262" s="39"/>
      <c r="EP262" s="39"/>
      <c r="EQ262" s="39"/>
      <c r="ER262" s="39"/>
      <c r="ES262" s="39"/>
      <c r="ET262" s="39"/>
      <c r="EU262" s="39"/>
      <c r="EV262" s="39"/>
      <c r="EW262" s="39"/>
      <c r="EX262" s="39"/>
      <c r="EY262" s="39"/>
      <c r="EZ262" s="39"/>
      <c r="FA262" s="39"/>
      <c r="FB262" s="39"/>
      <c r="FC262" s="39"/>
      <c r="FD262" s="39"/>
      <c r="FE262" s="39"/>
      <c r="FF262" s="39"/>
      <c r="FG262" s="39"/>
      <c r="FH262" s="39"/>
      <c r="FI262" s="39"/>
      <c r="FJ262" s="39"/>
    </row>
    <row r="263" spans="1:166">
      <c r="A263" s="20">
        <f>A261+1</f>
        <v>179</v>
      </c>
      <c r="B263" s="26">
        <f>B261+1</f>
        <v>84</v>
      </c>
      <c r="C263" s="21" t="s">
        <v>78</v>
      </c>
      <c r="D263" s="20" t="s">
        <v>1331</v>
      </c>
      <c r="E263" s="20" t="s">
        <v>79</v>
      </c>
      <c r="F263" s="20" t="s">
        <v>1453</v>
      </c>
      <c r="G263" s="20" t="s">
        <v>80</v>
      </c>
      <c r="H263" s="22">
        <v>50</v>
      </c>
      <c r="I263" s="8"/>
      <c r="J263" s="8"/>
      <c r="K263" s="8"/>
      <c r="L263" s="8"/>
      <c r="M263" s="8"/>
      <c r="N263" s="8"/>
      <c r="O263" s="9"/>
      <c r="P263" s="31"/>
      <c r="Q263" s="9"/>
      <c r="R263" s="9"/>
      <c r="S263" s="9"/>
    </row>
    <row r="264" spans="1:166">
      <c r="A264" s="20">
        <f t="shared" si="13"/>
        <v>180</v>
      </c>
      <c r="B264" s="26">
        <f>B263</f>
        <v>84</v>
      </c>
      <c r="C264" s="21" t="s">
        <v>78</v>
      </c>
      <c r="D264" s="20" t="s">
        <v>1331</v>
      </c>
      <c r="E264" s="20" t="s">
        <v>81</v>
      </c>
      <c r="F264" s="20" t="s">
        <v>1453</v>
      </c>
      <c r="G264" s="20" t="s">
        <v>80</v>
      </c>
      <c r="H264" s="22" t="s">
        <v>1377</v>
      </c>
      <c r="I264" s="8"/>
      <c r="J264" s="8"/>
      <c r="K264" s="8"/>
      <c r="L264" s="8"/>
      <c r="M264" s="8"/>
      <c r="N264" s="8"/>
      <c r="O264" s="9"/>
      <c r="P264" s="31"/>
      <c r="Q264" s="9"/>
      <c r="R264" s="9"/>
      <c r="S264" s="9"/>
    </row>
    <row r="265" spans="1:166">
      <c r="A265" s="20">
        <f t="shared" si="13"/>
        <v>181</v>
      </c>
      <c r="B265" s="26">
        <f>B264</f>
        <v>84</v>
      </c>
      <c r="C265" s="21" t="s">
        <v>78</v>
      </c>
      <c r="D265" s="20" t="s">
        <v>1331</v>
      </c>
      <c r="E265" s="20" t="s">
        <v>82</v>
      </c>
      <c r="F265" s="20" t="s">
        <v>1453</v>
      </c>
      <c r="G265" s="20" t="s">
        <v>80</v>
      </c>
      <c r="H265" s="22" t="s">
        <v>1377</v>
      </c>
      <c r="I265" s="8"/>
      <c r="J265" s="8"/>
      <c r="K265" s="8"/>
      <c r="L265" s="8"/>
      <c r="M265" s="8"/>
      <c r="N265" s="8"/>
      <c r="O265" s="9"/>
      <c r="P265" s="31"/>
      <c r="Q265" s="9"/>
      <c r="R265" s="9"/>
      <c r="S265" s="9"/>
    </row>
    <row r="266" spans="1:166" s="40" customFormat="1">
      <c r="A266" s="33"/>
      <c r="B266" s="42" t="s">
        <v>1694</v>
      </c>
      <c r="C266" s="35"/>
      <c r="D266" s="33"/>
      <c r="E266" s="33"/>
      <c r="F266" s="33"/>
      <c r="G266" s="33"/>
      <c r="H266" s="36"/>
      <c r="I266" s="37"/>
      <c r="J266" s="37"/>
      <c r="K266" s="37"/>
      <c r="L266" s="37"/>
      <c r="M266" s="37"/>
      <c r="N266" s="37"/>
      <c r="O266" s="38"/>
      <c r="P266" s="58"/>
      <c r="Q266" s="38"/>
      <c r="R266" s="54"/>
      <c r="S266" s="54"/>
      <c r="T266" s="39"/>
      <c r="U266" s="39"/>
      <c r="V266" s="39"/>
      <c r="W266" s="39"/>
      <c r="X266" s="39"/>
      <c r="Y266" s="39"/>
      <c r="Z266" s="39"/>
      <c r="AA266" s="39"/>
      <c r="AB266" s="39"/>
      <c r="AC266" s="39"/>
      <c r="AD266" s="39"/>
      <c r="AE266" s="39"/>
      <c r="AF266" s="39"/>
      <c r="AG266" s="39"/>
      <c r="AH266" s="39"/>
      <c r="AI266" s="39"/>
      <c r="AJ266" s="39"/>
      <c r="AK266" s="39"/>
      <c r="AL266" s="39"/>
      <c r="AM266" s="39"/>
      <c r="AN266" s="39"/>
      <c r="AO266" s="39"/>
      <c r="AP266" s="39"/>
      <c r="AQ266" s="39"/>
      <c r="AR266" s="39"/>
      <c r="AS266" s="39"/>
      <c r="AT266" s="39"/>
      <c r="AU266" s="39"/>
      <c r="AV266" s="39"/>
      <c r="AW266" s="39"/>
      <c r="AX266" s="39"/>
      <c r="AY266" s="39"/>
      <c r="AZ266" s="39"/>
      <c r="BA266" s="39"/>
      <c r="BB266" s="39"/>
      <c r="BC266" s="39"/>
      <c r="BD266" s="39"/>
      <c r="BE266" s="39"/>
      <c r="BF266" s="39"/>
      <c r="BG266" s="39"/>
      <c r="BH266" s="39"/>
      <c r="BI266" s="39"/>
      <c r="BJ266" s="39"/>
      <c r="BK266" s="39"/>
      <c r="BL266" s="39"/>
      <c r="BM266" s="39"/>
      <c r="BN266" s="39"/>
      <c r="BO266" s="39"/>
      <c r="BP266" s="39"/>
      <c r="BQ266" s="39"/>
      <c r="BR266" s="39"/>
      <c r="BS266" s="39"/>
      <c r="BT266" s="39"/>
      <c r="BU266" s="39"/>
      <c r="BV266" s="39"/>
      <c r="BW266" s="39"/>
      <c r="BX266" s="39"/>
      <c r="BY266" s="39"/>
      <c r="BZ266" s="39"/>
      <c r="CA266" s="39"/>
      <c r="CB266" s="39"/>
      <c r="CC266" s="39"/>
      <c r="CD266" s="39"/>
      <c r="CE266" s="39"/>
      <c r="CF266" s="39"/>
      <c r="CG266" s="39"/>
      <c r="CH266" s="39"/>
      <c r="CI266" s="39"/>
      <c r="CJ266" s="39"/>
      <c r="CK266" s="39"/>
      <c r="CL266" s="39"/>
      <c r="CM266" s="39"/>
      <c r="CN266" s="39"/>
      <c r="CO266" s="39"/>
      <c r="CP266" s="39"/>
      <c r="CQ266" s="39"/>
      <c r="CR266" s="39"/>
      <c r="CS266" s="39"/>
      <c r="CT266" s="39"/>
      <c r="CU266" s="39"/>
      <c r="CV266" s="39"/>
      <c r="CW266" s="39"/>
      <c r="CX266" s="39"/>
      <c r="CY266" s="39"/>
      <c r="CZ266" s="39"/>
      <c r="DA266" s="39"/>
      <c r="DB266" s="39"/>
      <c r="DC266" s="39"/>
      <c r="DD266" s="39"/>
      <c r="DE266" s="39"/>
      <c r="DF266" s="39"/>
      <c r="DG266" s="39"/>
      <c r="DH266" s="39"/>
      <c r="DI266" s="39"/>
      <c r="DJ266" s="39"/>
      <c r="DK266" s="39"/>
      <c r="DL266" s="39"/>
      <c r="DM266" s="39"/>
      <c r="DN266" s="39"/>
      <c r="DO266" s="39"/>
      <c r="DP266" s="39"/>
      <c r="DQ266" s="39"/>
      <c r="DR266" s="39"/>
      <c r="DS266" s="39"/>
      <c r="DT266" s="39"/>
      <c r="DU266" s="39"/>
      <c r="DV266" s="39"/>
      <c r="DW266" s="39"/>
      <c r="DX266" s="39"/>
      <c r="DY266" s="39"/>
      <c r="DZ266" s="39"/>
      <c r="EA266" s="39"/>
      <c r="EB266" s="39"/>
      <c r="EC266" s="39"/>
      <c r="ED266" s="39"/>
      <c r="EE266" s="39"/>
      <c r="EF266" s="39"/>
      <c r="EG266" s="39"/>
      <c r="EH266" s="39"/>
      <c r="EI266" s="39"/>
      <c r="EJ266" s="39"/>
      <c r="EK266" s="39"/>
      <c r="EL266" s="39"/>
      <c r="EM266" s="39"/>
      <c r="EN266" s="39"/>
      <c r="EO266" s="39"/>
      <c r="EP266" s="39"/>
      <c r="EQ266" s="39"/>
      <c r="ER266" s="39"/>
      <c r="ES266" s="39"/>
      <c r="ET266" s="39"/>
      <c r="EU266" s="39"/>
      <c r="EV266" s="39"/>
      <c r="EW266" s="39"/>
      <c r="EX266" s="39"/>
      <c r="EY266" s="39"/>
      <c r="EZ266" s="39"/>
      <c r="FA266" s="39"/>
      <c r="FB266" s="39"/>
      <c r="FC266" s="39"/>
      <c r="FD266" s="39"/>
      <c r="FE266" s="39"/>
      <c r="FF266" s="39"/>
      <c r="FG266" s="39"/>
      <c r="FH266" s="39"/>
      <c r="FI266" s="39"/>
      <c r="FJ266" s="39"/>
    </row>
    <row r="267" spans="1:166">
      <c r="A267" s="20">
        <f>A265+1</f>
        <v>182</v>
      </c>
      <c r="B267" s="26">
        <f>B265+1</f>
        <v>85</v>
      </c>
      <c r="C267" s="24" t="s">
        <v>1572</v>
      </c>
      <c r="D267" s="20" t="s">
        <v>641</v>
      </c>
      <c r="E267" s="23" t="s">
        <v>979</v>
      </c>
      <c r="F267" s="23" t="s">
        <v>1453</v>
      </c>
      <c r="G267" s="23" t="s">
        <v>980</v>
      </c>
      <c r="H267" s="22">
        <v>10</v>
      </c>
      <c r="I267" s="8"/>
      <c r="J267" s="8"/>
      <c r="K267" s="8"/>
      <c r="L267" s="8"/>
      <c r="M267" s="8"/>
      <c r="N267" s="8"/>
      <c r="O267" s="11"/>
      <c r="P267" s="31"/>
      <c r="Q267" s="9"/>
      <c r="R267" s="11"/>
      <c r="S267" s="11"/>
    </row>
    <row r="268" spans="1:166" s="40" customFormat="1">
      <c r="A268" s="33"/>
      <c r="B268" s="42" t="s">
        <v>1695</v>
      </c>
      <c r="C268" s="43"/>
      <c r="D268" s="33"/>
      <c r="E268" s="34"/>
      <c r="F268" s="34"/>
      <c r="G268" s="34"/>
      <c r="H268" s="36"/>
      <c r="I268" s="37"/>
      <c r="J268" s="37"/>
      <c r="K268" s="37"/>
      <c r="L268" s="37"/>
      <c r="M268" s="37"/>
      <c r="N268" s="37"/>
      <c r="O268" s="44"/>
      <c r="P268" s="58"/>
      <c r="Q268" s="38"/>
      <c r="R268" s="55"/>
      <c r="S268" s="55"/>
      <c r="T268" s="39"/>
      <c r="U268" s="39"/>
      <c r="V268" s="39"/>
      <c r="W268" s="39"/>
      <c r="X268" s="39"/>
      <c r="Y268" s="39"/>
      <c r="Z268" s="39"/>
      <c r="AA268" s="39"/>
      <c r="AB268" s="39"/>
      <c r="AC268" s="39"/>
      <c r="AD268" s="39"/>
      <c r="AE268" s="39"/>
      <c r="AF268" s="39"/>
      <c r="AG268" s="39"/>
      <c r="AH268" s="39"/>
      <c r="AI268" s="39"/>
      <c r="AJ268" s="39"/>
      <c r="AK268" s="39"/>
      <c r="AL268" s="39"/>
      <c r="AM268" s="39"/>
      <c r="AN268" s="39"/>
      <c r="AO268" s="39"/>
      <c r="AP268" s="39"/>
      <c r="AQ268" s="39"/>
      <c r="AR268" s="39"/>
      <c r="AS268" s="39"/>
      <c r="AT268" s="39"/>
      <c r="AU268" s="39"/>
      <c r="AV268" s="39"/>
      <c r="AW268" s="39"/>
      <c r="AX268" s="39"/>
      <c r="AY268" s="39"/>
      <c r="AZ268" s="39"/>
      <c r="BA268" s="39"/>
      <c r="BB268" s="39"/>
      <c r="BC268" s="39"/>
      <c r="BD268" s="39"/>
      <c r="BE268" s="39"/>
      <c r="BF268" s="39"/>
      <c r="BG268" s="39"/>
      <c r="BH268" s="39"/>
      <c r="BI268" s="39"/>
      <c r="BJ268" s="39"/>
      <c r="BK268" s="39"/>
      <c r="BL268" s="39"/>
      <c r="BM268" s="39"/>
      <c r="BN268" s="39"/>
      <c r="BO268" s="39"/>
      <c r="BP268" s="39"/>
      <c r="BQ268" s="39"/>
      <c r="BR268" s="39"/>
      <c r="BS268" s="39"/>
      <c r="BT268" s="39"/>
      <c r="BU268" s="39"/>
      <c r="BV268" s="39"/>
      <c r="BW268" s="39"/>
      <c r="BX268" s="39"/>
      <c r="BY268" s="39"/>
      <c r="BZ268" s="39"/>
      <c r="CA268" s="39"/>
      <c r="CB268" s="39"/>
      <c r="CC268" s="39"/>
      <c r="CD268" s="39"/>
      <c r="CE268" s="39"/>
      <c r="CF268" s="39"/>
      <c r="CG268" s="39"/>
      <c r="CH268" s="39"/>
      <c r="CI268" s="39"/>
      <c r="CJ268" s="39"/>
      <c r="CK268" s="39"/>
      <c r="CL268" s="39"/>
      <c r="CM268" s="39"/>
      <c r="CN268" s="39"/>
      <c r="CO268" s="39"/>
      <c r="CP268" s="39"/>
      <c r="CQ268" s="39"/>
      <c r="CR268" s="39"/>
      <c r="CS268" s="39"/>
      <c r="CT268" s="39"/>
      <c r="CU268" s="39"/>
      <c r="CV268" s="39"/>
      <c r="CW268" s="39"/>
      <c r="CX268" s="39"/>
      <c r="CY268" s="39"/>
      <c r="CZ268" s="39"/>
      <c r="DA268" s="39"/>
      <c r="DB268" s="39"/>
      <c r="DC268" s="39"/>
      <c r="DD268" s="39"/>
      <c r="DE268" s="39"/>
      <c r="DF268" s="39"/>
      <c r="DG268" s="39"/>
      <c r="DH268" s="39"/>
      <c r="DI268" s="39"/>
      <c r="DJ268" s="39"/>
      <c r="DK268" s="39"/>
      <c r="DL268" s="39"/>
      <c r="DM268" s="39"/>
      <c r="DN268" s="39"/>
      <c r="DO268" s="39"/>
      <c r="DP268" s="39"/>
      <c r="DQ268" s="39"/>
      <c r="DR268" s="39"/>
      <c r="DS268" s="39"/>
      <c r="DT268" s="39"/>
      <c r="DU268" s="39"/>
      <c r="DV268" s="39"/>
      <c r="DW268" s="39"/>
      <c r="DX268" s="39"/>
      <c r="DY268" s="39"/>
      <c r="DZ268" s="39"/>
      <c r="EA268" s="39"/>
      <c r="EB268" s="39"/>
      <c r="EC268" s="39"/>
      <c r="ED268" s="39"/>
      <c r="EE268" s="39"/>
      <c r="EF268" s="39"/>
      <c r="EG268" s="39"/>
      <c r="EH268" s="39"/>
      <c r="EI268" s="39"/>
      <c r="EJ268" s="39"/>
      <c r="EK268" s="39"/>
      <c r="EL268" s="39"/>
      <c r="EM268" s="39"/>
      <c r="EN268" s="39"/>
      <c r="EO268" s="39"/>
      <c r="EP268" s="39"/>
      <c r="EQ268" s="39"/>
      <c r="ER268" s="39"/>
      <c r="ES268" s="39"/>
      <c r="ET268" s="39"/>
      <c r="EU268" s="39"/>
      <c r="EV268" s="39"/>
      <c r="EW268" s="39"/>
      <c r="EX268" s="39"/>
      <c r="EY268" s="39"/>
      <c r="EZ268" s="39"/>
      <c r="FA268" s="39"/>
      <c r="FB268" s="39"/>
      <c r="FC268" s="39"/>
      <c r="FD268" s="39"/>
      <c r="FE268" s="39"/>
      <c r="FF268" s="39"/>
      <c r="FG268" s="39"/>
      <c r="FH268" s="39"/>
      <c r="FI268" s="39"/>
      <c r="FJ268" s="39"/>
    </row>
    <row r="269" spans="1:166" ht="25.5">
      <c r="A269" s="20">
        <f>A267+1</f>
        <v>183</v>
      </c>
      <c r="B269" s="23">
        <f>B267+1</f>
        <v>86</v>
      </c>
      <c r="C269" s="21" t="s">
        <v>83</v>
      </c>
      <c r="D269" s="20" t="s">
        <v>1430</v>
      </c>
      <c r="E269" s="20" t="s">
        <v>84</v>
      </c>
      <c r="F269" s="20" t="s">
        <v>1453</v>
      </c>
      <c r="G269" s="20" t="s">
        <v>85</v>
      </c>
      <c r="H269" s="22">
        <v>3000</v>
      </c>
      <c r="I269" s="8"/>
      <c r="J269" s="8"/>
      <c r="K269" s="8"/>
      <c r="L269" s="8"/>
      <c r="M269" s="8"/>
      <c r="N269" s="8"/>
      <c r="O269" s="9"/>
      <c r="P269" s="31"/>
      <c r="Q269" s="9"/>
      <c r="R269" s="9"/>
      <c r="S269" s="9"/>
    </row>
    <row r="270" spans="1:166" s="40" customFormat="1">
      <c r="A270" s="33"/>
      <c r="B270" s="34" t="s">
        <v>1696</v>
      </c>
      <c r="C270" s="35"/>
      <c r="D270" s="33"/>
      <c r="E270" s="33"/>
      <c r="F270" s="33"/>
      <c r="G270" s="33"/>
      <c r="H270" s="36"/>
      <c r="I270" s="37"/>
      <c r="J270" s="37"/>
      <c r="K270" s="37"/>
      <c r="L270" s="37"/>
      <c r="M270" s="37"/>
      <c r="N270" s="37"/>
      <c r="O270" s="38"/>
      <c r="P270" s="58"/>
      <c r="Q270" s="38"/>
      <c r="R270" s="54"/>
      <c r="S270" s="54"/>
      <c r="T270" s="39"/>
      <c r="U270" s="39"/>
      <c r="V270" s="39"/>
      <c r="W270" s="39"/>
      <c r="X270" s="39"/>
      <c r="Y270" s="39"/>
      <c r="Z270" s="39"/>
      <c r="AA270" s="39"/>
      <c r="AB270" s="39"/>
      <c r="AC270" s="39"/>
      <c r="AD270" s="39"/>
      <c r="AE270" s="39"/>
      <c r="AF270" s="39"/>
      <c r="AG270" s="39"/>
      <c r="AH270" s="39"/>
      <c r="AI270" s="39"/>
      <c r="AJ270" s="39"/>
      <c r="AK270" s="39"/>
      <c r="AL270" s="39"/>
      <c r="AM270" s="39"/>
      <c r="AN270" s="39"/>
      <c r="AO270" s="39"/>
      <c r="AP270" s="39"/>
      <c r="AQ270" s="39"/>
      <c r="AR270" s="39"/>
      <c r="AS270" s="39"/>
      <c r="AT270" s="39"/>
      <c r="AU270" s="39"/>
      <c r="AV270" s="39"/>
      <c r="AW270" s="39"/>
      <c r="AX270" s="39"/>
      <c r="AY270" s="39"/>
      <c r="AZ270" s="39"/>
      <c r="BA270" s="39"/>
      <c r="BB270" s="39"/>
      <c r="BC270" s="39"/>
      <c r="BD270" s="39"/>
      <c r="BE270" s="39"/>
      <c r="BF270" s="39"/>
      <c r="BG270" s="39"/>
      <c r="BH270" s="39"/>
      <c r="BI270" s="39"/>
      <c r="BJ270" s="39"/>
      <c r="BK270" s="39"/>
      <c r="BL270" s="39"/>
      <c r="BM270" s="39"/>
      <c r="BN270" s="39"/>
      <c r="BO270" s="39"/>
      <c r="BP270" s="39"/>
      <c r="BQ270" s="39"/>
      <c r="BR270" s="39"/>
      <c r="BS270" s="39"/>
      <c r="BT270" s="39"/>
      <c r="BU270" s="39"/>
      <c r="BV270" s="39"/>
      <c r="BW270" s="39"/>
      <c r="BX270" s="39"/>
      <c r="BY270" s="39"/>
      <c r="BZ270" s="39"/>
      <c r="CA270" s="39"/>
      <c r="CB270" s="39"/>
      <c r="CC270" s="39"/>
      <c r="CD270" s="39"/>
      <c r="CE270" s="39"/>
      <c r="CF270" s="39"/>
      <c r="CG270" s="39"/>
      <c r="CH270" s="39"/>
      <c r="CI270" s="39"/>
      <c r="CJ270" s="39"/>
      <c r="CK270" s="39"/>
      <c r="CL270" s="39"/>
      <c r="CM270" s="39"/>
      <c r="CN270" s="39"/>
      <c r="CO270" s="39"/>
      <c r="CP270" s="39"/>
      <c r="CQ270" s="39"/>
      <c r="CR270" s="39"/>
      <c r="CS270" s="39"/>
      <c r="CT270" s="39"/>
      <c r="CU270" s="39"/>
      <c r="CV270" s="39"/>
      <c r="CW270" s="39"/>
      <c r="CX270" s="39"/>
      <c r="CY270" s="39"/>
      <c r="CZ270" s="39"/>
      <c r="DA270" s="39"/>
      <c r="DB270" s="39"/>
      <c r="DC270" s="39"/>
      <c r="DD270" s="39"/>
      <c r="DE270" s="39"/>
      <c r="DF270" s="39"/>
      <c r="DG270" s="39"/>
      <c r="DH270" s="39"/>
      <c r="DI270" s="39"/>
      <c r="DJ270" s="39"/>
      <c r="DK270" s="39"/>
      <c r="DL270" s="39"/>
      <c r="DM270" s="39"/>
      <c r="DN270" s="39"/>
      <c r="DO270" s="39"/>
      <c r="DP270" s="39"/>
      <c r="DQ270" s="39"/>
      <c r="DR270" s="39"/>
      <c r="DS270" s="39"/>
      <c r="DT270" s="39"/>
      <c r="DU270" s="39"/>
      <c r="DV270" s="39"/>
      <c r="DW270" s="39"/>
      <c r="DX270" s="39"/>
      <c r="DY270" s="39"/>
      <c r="DZ270" s="39"/>
      <c r="EA270" s="39"/>
      <c r="EB270" s="39"/>
      <c r="EC270" s="39"/>
      <c r="ED270" s="39"/>
      <c r="EE270" s="39"/>
      <c r="EF270" s="39"/>
      <c r="EG270" s="39"/>
      <c r="EH270" s="39"/>
      <c r="EI270" s="39"/>
      <c r="EJ270" s="39"/>
      <c r="EK270" s="39"/>
      <c r="EL270" s="39"/>
      <c r="EM270" s="39"/>
      <c r="EN270" s="39"/>
      <c r="EO270" s="39"/>
      <c r="EP270" s="39"/>
      <c r="EQ270" s="39"/>
      <c r="ER270" s="39"/>
      <c r="ES270" s="39"/>
      <c r="ET270" s="39"/>
      <c r="EU270" s="39"/>
      <c r="EV270" s="39"/>
      <c r="EW270" s="39"/>
      <c r="EX270" s="39"/>
      <c r="EY270" s="39"/>
      <c r="EZ270" s="39"/>
      <c r="FA270" s="39"/>
      <c r="FB270" s="39"/>
      <c r="FC270" s="39"/>
      <c r="FD270" s="39"/>
      <c r="FE270" s="39"/>
      <c r="FF270" s="39"/>
      <c r="FG270" s="39"/>
      <c r="FH270" s="39"/>
      <c r="FI270" s="39"/>
      <c r="FJ270" s="39"/>
    </row>
    <row r="271" spans="1:166" ht="38.25">
      <c r="A271" s="20">
        <f>A269+1</f>
        <v>184</v>
      </c>
      <c r="B271" s="26">
        <f>B269+1</f>
        <v>87</v>
      </c>
      <c r="C271" s="24" t="s">
        <v>1051</v>
      </c>
      <c r="D271" s="20" t="s">
        <v>1441</v>
      </c>
      <c r="E271" s="23" t="s">
        <v>87</v>
      </c>
      <c r="F271" s="23" t="s">
        <v>1453</v>
      </c>
      <c r="G271" s="23" t="s">
        <v>1052</v>
      </c>
      <c r="H271" s="22">
        <v>50</v>
      </c>
      <c r="I271" s="8"/>
      <c r="J271" s="8"/>
      <c r="K271" s="8"/>
      <c r="L271" s="8"/>
      <c r="M271" s="8"/>
      <c r="N271" s="8"/>
      <c r="O271" s="11"/>
      <c r="P271" s="31"/>
      <c r="Q271" s="9"/>
      <c r="R271" s="11"/>
      <c r="S271" s="11"/>
    </row>
    <row r="272" spans="1:166" s="40" customFormat="1">
      <c r="A272" s="33"/>
      <c r="B272" s="42" t="s">
        <v>1697</v>
      </c>
      <c r="C272" s="43"/>
      <c r="D272" s="33"/>
      <c r="E272" s="34"/>
      <c r="F272" s="34"/>
      <c r="G272" s="34"/>
      <c r="H272" s="36"/>
      <c r="I272" s="37"/>
      <c r="J272" s="37"/>
      <c r="K272" s="37"/>
      <c r="L272" s="37"/>
      <c r="M272" s="37"/>
      <c r="N272" s="37"/>
      <c r="O272" s="44"/>
      <c r="P272" s="58"/>
      <c r="Q272" s="38"/>
      <c r="R272" s="55"/>
      <c r="S272" s="55"/>
      <c r="T272" s="39"/>
      <c r="U272" s="39"/>
      <c r="V272" s="39"/>
      <c r="W272" s="39"/>
      <c r="X272" s="39"/>
      <c r="Y272" s="39"/>
      <c r="Z272" s="39"/>
      <c r="AA272" s="39"/>
      <c r="AB272" s="39"/>
      <c r="AC272" s="39"/>
      <c r="AD272" s="39"/>
      <c r="AE272" s="39"/>
      <c r="AF272" s="39"/>
      <c r="AG272" s="39"/>
      <c r="AH272" s="39"/>
      <c r="AI272" s="39"/>
      <c r="AJ272" s="39"/>
      <c r="AK272" s="39"/>
      <c r="AL272" s="39"/>
      <c r="AM272" s="39"/>
      <c r="AN272" s="39"/>
      <c r="AO272" s="39"/>
      <c r="AP272" s="39"/>
      <c r="AQ272" s="39"/>
      <c r="AR272" s="39"/>
      <c r="AS272" s="39"/>
      <c r="AT272" s="39"/>
      <c r="AU272" s="39"/>
      <c r="AV272" s="39"/>
      <c r="AW272" s="39"/>
      <c r="AX272" s="39"/>
      <c r="AY272" s="39"/>
      <c r="AZ272" s="39"/>
      <c r="BA272" s="39"/>
      <c r="BB272" s="39"/>
      <c r="BC272" s="39"/>
      <c r="BD272" s="39"/>
      <c r="BE272" s="39"/>
      <c r="BF272" s="39"/>
      <c r="BG272" s="39"/>
      <c r="BH272" s="39"/>
      <c r="BI272" s="39"/>
      <c r="BJ272" s="39"/>
      <c r="BK272" s="39"/>
      <c r="BL272" s="39"/>
      <c r="BM272" s="39"/>
      <c r="BN272" s="39"/>
      <c r="BO272" s="39"/>
      <c r="BP272" s="39"/>
      <c r="BQ272" s="39"/>
      <c r="BR272" s="39"/>
      <c r="BS272" s="39"/>
      <c r="BT272" s="39"/>
      <c r="BU272" s="39"/>
      <c r="BV272" s="39"/>
      <c r="BW272" s="39"/>
      <c r="BX272" s="39"/>
      <c r="BY272" s="39"/>
      <c r="BZ272" s="39"/>
      <c r="CA272" s="39"/>
      <c r="CB272" s="39"/>
      <c r="CC272" s="39"/>
      <c r="CD272" s="39"/>
      <c r="CE272" s="39"/>
      <c r="CF272" s="39"/>
      <c r="CG272" s="39"/>
      <c r="CH272" s="39"/>
      <c r="CI272" s="39"/>
      <c r="CJ272" s="39"/>
      <c r="CK272" s="39"/>
      <c r="CL272" s="39"/>
      <c r="CM272" s="39"/>
      <c r="CN272" s="39"/>
      <c r="CO272" s="39"/>
      <c r="CP272" s="39"/>
      <c r="CQ272" s="39"/>
      <c r="CR272" s="39"/>
      <c r="CS272" s="39"/>
      <c r="CT272" s="39"/>
      <c r="CU272" s="39"/>
      <c r="CV272" s="39"/>
      <c r="CW272" s="39"/>
      <c r="CX272" s="39"/>
      <c r="CY272" s="39"/>
      <c r="CZ272" s="39"/>
      <c r="DA272" s="39"/>
      <c r="DB272" s="39"/>
      <c r="DC272" s="39"/>
      <c r="DD272" s="39"/>
      <c r="DE272" s="39"/>
      <c r="DF272" s="39"/>
      <c r="DG272" s="39"/>
      <c r="DH272" s="39"/>
      <c r="DI272" s="39"/>
      <c r="DJ272" s="39"/>
      <c r="DK272" s="39"/>
      <c r="DL272" s="39"/>
      <c r="DM272" s="39"/>
      <c r="DN272" s="39"/>
      <c r="DO272" s="39"/>
      <c r="DP272" s="39"/>
      <c r="DQ272" s="39"/>
      <c r="DR272" s="39"/>
      <c r="DS272" s="39"/>
      <c r="DT272" s="39"/>
      <c r="DU272" s="39"/>
      <c r="DV272" s="39"/>
      <c r="DW272" s="39"/>
      <c r="DX272" s="39"/>
      <c r="DY272" s="39"/>
      <c r="DZ272" s="39"/>
      <c r="EA272" s="39"/>
      <c r="EB272" s="39"/>
      <c r="EC272" s="39"/>
      <c r="ED272" s="39"/>
      <c r="EE272" s="39"/>
      <c r="EF272" s="39"/>
      <c r="EG272" s="39"/>
      <c r="EH272" s="39"/>
      <c r="EI272" s="39"/>
      <c r="EJ272" s="39"/>
      <c r="EK272" s="39"/>
      <c r="EL272" s="39"/>
      <c r="EM272" s="39"/>
      <c r="EN272" s="39"/>
      <c r="EO272" s="39"/>
      <c r="EP272" s="39"/>
      <c r="EQ272" s="39"/>
      <c r="ER272" s="39"/>
      <c r="ES272" s="39"/>
      <c r="ET272" s="39"/>
      <c r="EU272" s="39"/>
      <c r="EV272" s="39"/>
      <c r="EW272" s="39"/>
      <c r="EX272" s="39"/>
      <c r="EY272" s="39"/>
      <c r="EZ272" s="39"/>
      <c r="FA272" s="39"/>
      <c r="FB272" s="39"/>
      <c r="FC272" s="39"/>
      <c r="FD272" s="39"/>
      <c r="FE272" s="39"/>
      <c r="FF272" s="39"/>
      <c r="FG272" s="39"/>
      <c r="FH272" s="39"/>
      <c r="FI272" s="39"/>
      <c r="FJ272" s="39"/>
    </row>
    <row r="273" spans="1:166">
      <c r="A273" s="20">
        <f>A271+1</f>
        <v>185</v>
      </c>
      <c r="B273" s="23">
        <f>B271+1</f>
        <v>88</v>
      </c>
      <c r="C273" s="24" t="s">
        <v>912</v>
      </c>
      <c r="D273" s="20" t="s">
        <v>1422</v>
      </c>
      <c r="E273" s="23" t="s">
        <v>88</v>
      </c>
      <c r="F273" s="23" t="s">
        <v>1453</v>
      </c>
      <c r="G273" s="23" t="s">
        <v>373</v>
      </c>
      <c r="H273" s="22">
        <v>200</v>
      </c>
      <c r="I273" s="8"/>
      <c r="J273" s="8"/>
      <c r="K273" s="8"/>
      <c r="L273" s="8"/>
      <c r="M273" s="8"/>
      <c r="N273" s="8"/>
      <c r="O273" s="11"/>
      <c r="P273" s="31"/>
      <c r="Q273" s="9"/>
      <c r="R273" s="11"/>
      <c r="S273" s="11"/>
    </row>
    <row r="274" spans="1:166" s="40" customFormat="1">
      <c r="A274" s="33"/>
      <c r="B274" s="34" t="s">
        <v>1698</v>
      </c>
      <c r="C274" s="43"/>
      <c r="D274" s="33"/>
      <c r="E274" s="34"/>
      <c r="F274" s="34"/>
      <c r="G274" s="34"/>
      <c r="H274" s="36"/>
      <c r="I274" s="37"/>
      <c r="J274" s="37"/>
      <c r="K274" s="37"/>
      <c r="L274" s="37"/>
      <c r="M274" s="37"/>
      <c r="N274" s="37"/>
      <c r="O274" s="44"/>
      <c r="P274" s="58"/>
      <c r="Q274" s="38"/>
      <c r="R274" s="55"/>
      <c r="S274" s="55"/>
      <c r="T274" s="39"/>
      <c r="U274" s="39"/>
      <c r="V274" s="39"/>
      <c r="W274" s="39"/>
      <c r="X274" s="39"/>
      <c r="Y274" s="39"/>
      <c r="Z274" s="39"/>
      <c r="AA274" s="39"/>
      <c r="AB274" s="39"/>
      <c r="AC274" s="39"/>
      <c r="AD274" s="39"/>
      <c r="AE274" s="39"/>
      <c r="AF274" s="39"/>
      <c r="AG274" s="39"/>
      <c r="AH274" s="39"/>
      <c r="AI274" s="39"/>
      <c r="AJ274" s="39"/>
      <c r="AK274" s="39"/>
      <c r="AL274" s="39"/>
      <c r="AM274" s="39"/>
      <c r="AN274" s="39"/>
      <c r="AO274" s="39"/>
      <c r="AP274" s="39"/>
      <c r="AQ274" s="39"/>
      <c r="AR274" s="39"/>
      <c r="AS274" s="39"/>
      <c r="AT274" s="39"/>
      <c r="AU274" s="39"/>
      <c r="AV274" s="39"/>
      <c r="AW274" s="39"/>
      <c r="AX274" s="39"/>
      <c r="AY274" s="39"/>
      <c r="AZ274" s="39"/>
      <c r="BA274" s="39"/>
      <c r="BB274" s="39"/>
      <c r="BC274" s="39"/>
      <c r="BD274" s="39"/>
      <c r="BE274" s="39"/>
      <c r="BF274" s="39"/>
      <c r="BG274" s="39"/>
      <c r="BH274" s="39"/>
      <c r="BI274" s="39"/>
      <c r="BJ274" s="39"/>
      <c r="BK274" s="39"/>
      <c r="BL274" s="39"/>
      <c r="BM274" s="39"/>
      <c r="BN274" s="39"/>
      <c r="BO274" s="39"/>
      <c r="BP274" s="39"/>
      <c r="BQ274" s="39"/>
      <c r="BR274" s="39"/>
      <c r="BS274" s="39"/>
      <c r="BT274" s="39"/>
      <c r="BU274" s="39"/>
      <c r="BV274" s="39"/>
      <c r="BW274" s="39"/>
      <c r="BX274" s="39"/>
      <c r="BY274" s="39"/>
      <c r="BZ274" s="39"/>
      <c r="CA274" s="39"/>
      <c r="CB274" s="39"/>
      <c r="CC274" s="39"/>
      <c r="CD274" s="39"/>
      <c r="CE274" s="39"/>
      <c r="CF274" s="39"/>
      <c r="CG274" s="39"/>
      <c r="CH274" s="39"/>
      <c r="CI274" s="39"/>
      <c r="CJ274" s="39"/>
      <c r="CK274" s="39"/>
      <c r="CL274" s="39"/>
      <c r="CM274" s="39"/>
      <c r="CN274" s="39"/>
      <c r="CO274" s="39"/>
      <c r="CP274" s="39"/>
      <c r="CQ274" s="39"/>
      <c r="CR274" s="39"/>
      <c r="CS274" s="39"/>
      <c r="CT274" s="39"/>
      <c r="CU274" s="39"/>
      <c r="CV274" s="39"/>
      <c r="CW274" s="39"/>
      <c r="CX274" s="39"/>
      <c r="CY274" s="39"/>
      <c r="CZ274" s="39"/>
      <c r="DA274" s="39"/>
      <c r="DB274" s="39"/>
      <c r="DC274" s="39"/>
      <c r="DD274" s="39"/>
      <c r="DE274" s="39"/>
      <c r="DF274" s="39"/>
      <c r="DG274" s="39"/>
      <c r="DH274" s="39"/>
      <c r="DI274" s="39"/>
      <c r="DJ274" s="39"/>
      <c r="DK274" s="39"/>
      <c r="DL274" s="39"/>
      <c r="DM274" s="39"/>
      <c r="DN274" s="39"/>
      <c r="DO274" s="39"/>
      <c r="DP274" s="39"/>
      <c r="DQ274" s="39"/>
      <c r="DR274" s="39"/>
      <c r="DS274" s="39"/>
      <c r="DT274" s="39"/>
      <c r="DU274" s="39"/>
      <c r="DV274" s="39"/>
      <c r="DW274" s="39"/>
      <c r="DX274" s="39"/>
      <c r="DY274" s="39"/>
      <c r="DZ274" s="39"/>
      <c r="EA274" s="39"/>
      <c r="EB274" s="39"/>
      <c r="EC274" s="39"/>
      <c r="ED274" s="39"/>
      <c r="EE274" s="39"/>
      <c r="EF274" s="39"/>
      <c r="EG274" s="39"/>
      <c r="EH274" s="39"/>
      <c r="EI274" s="39"/>
      <c r="EJ274" s="39"/>
      <c r="EK274" s="39"/>
      <c r="EL274" s="39"/>
      <c r="EM274" s="39"/>
      <c r="EN274" s="39"/>
      <c r="EO274" s="39"/>
      <c r="EP274" s="39"/>
      <c r="EQ274" s="39"/>
      <c r="ER274" s="39"/>
      <c r="ES274" s="39"/>
      <c r="ET274" s="39"/>
      <c r="EU274" s="39"/>
      <c r="EV274" s="39"/>
      <c r="EW274" s="39"/>
      <c r="EX274" s="39"/>
      <c r="EY274" s="39"/>
      <c r="EZ274" s="39"/>
      <c r="FA274" s="39"/>
      <c r="FB274" s="39"/>
      <c r="FC274" s="39"/>
      <c r="FD274" s="39"/>
      <c r="FE274" s="39"/>
      <c r="FF274" s="39"/>
      <c r="FG274" s="39"/>
      <c r="FH274" s="39"/>
      <c r="FI274" s="39"/>
      <c r="FJ274" s="39"/>
    </row>
    <row r="275" spans="1:166" ht="25.5">
      <c r="A275" s="20">
        <f>A273+1</f>
        <v>186</v>
      </c>
      <c r="B275" s="26">
        <f>B273+1</f>
        <v>89</v>
      </c>
      <c r="C275" s="21" t="s">
        <v>89</v>
      </c>
      <c r="D275" s="23" t="s">
        <v>1348</v>
      </c>
      <c r="E275" s="20" t="s">
        <v>84</v>
      </c>
      <c r="F275" s="20" t="s">
        <v>1453</v>
      </c>
      <c r="G275" s="20" t="s">
        <v>90</v>
      </c>
      <c r="H275" s="22">
        <v>8000</v>
      </c>
      <c r="I275" s="8"/>
      <c r="J275" s="8"/>
      <c r="K275" s="8"/>
      <c r="L275" s="8"/>
      <c r="M275" s="8"/>
      <c r="N275" s="8"/>
      <c r="O275" s="9"/>
      <c r="P275" s="31"/>
      <c r="Q275" s="9"/>
      <c r="R275" s="9"/>
      <c r="S275" s="9"/>
    </row>
    <row r="276" spans="1:166" s="40" customFormat="1">
      <c r="A276" s="33"/>
      <c r="B276" s="42" t="s">
        <v>1699</v>
      </c>
      <c r="C276" s="35"/>
      <c r="D276" s="34"/>
      <c r="E276" s="33"/>
      <c r="F276" s="33"/>
      <c r="G276" s="33"/>
      <c r="H276" s="36"/>
      <c r="I276" s="37"/>
      <c r="J276" s="37"/>
      <c r="K276" s="37"/>
      <c r="L276" s="37"/>
      <c r="M276" s="37"/>
      <c r="N276" s="37"/>
      <c r="O276" s="38"/>
      <c r="P276" s="58"/>
      <c r="Q276" s="38"/>
      <c r="R276" s="54"/>
      <c r="S276" s="54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AZ276" s="39"/>
      <c r="BA276" s="39"/>
      <c r="BB276" s="39"/>
      <c r="BC276" s="39"/>
      <c r="BD276" s="39"/>
      <c r="BE276" s="39"/>
      <c r="BF276" s="39"/>
      <c r="BG276" s="39"/>
      <c r="BH276" s="39"/>
      <c r="BI276" s="39"/>
      <c r="BJ276" s="39"/>
      <c r="BK276" s="39"/>
      <c r="BL276" s="39"/>
      <c r="BM276" s="39"/>
      <c r="BN276" s="39"/>
      <c r="BO276" s="39"/>
      <c r="BP276" s="39"/>
      <c r="BQ276" s="39"/>
      <c r="BR276" s="39"/>
      <c r="BS276" s="39"/>
      <c r="BT276" s="39"/>
      <c r="BU276" s="39"/>
      <c r="BV276" s="39"/>
      <c r="BW276" s="39"/>
      <c r="BX276" s="39"/>
      <c r="BY276" s="39"/>
      <c r="BZ276" s="39"/>
      <c r="CA276" s="39"/>
      <c r="CB276" s="39"/>
      <c r="CC276" s="39"/>
      <c r="CD276" s="39"/>
      <c r="CE276" s="39"/>
      <c r="CF276" s="39"/>
      <c r="CG276" s="39"/>
      <c r="CH276" s="39"/>
      <c r="CI276" s="39"/>
      <c r="CJ276" s="39"/>
      <c r="CK276" s="39"/>
      <c r="CL276" s="39"/>
      <c r="CM276" s="39"/>
      <c r="CN276" s="39"/>
      <c r="CO276" s="39"/>
      <c r="CP276" s="39"/>
      <c r="CQ276" s="39"/>
      <c r="CR276" s="39"/>
      <c r="CS276" s="39"/>
      <c r="CT276" s="39"/>
      <c r="CU276" s="39"/>
      <c r="CV276" s="39"/>
      <c r="CW276" s="39"/>
      <c r="CX276" s="39"/>
      <c r="CY276" s="39"/>
      <c r="CZ276" s="39"/>
      <c r="DA276" s="39"/>
      <c r="DB276" s="39"/>
      <c r="DC276" s="39"/>
      <c r="DD276" s="39"/>
      <c r="DE276" s="39"/>
      <c r="DF276" s="39"/>
      <c r="DG276" s="39"/>
      <c r="DH276" s="39"/>
      <c r="DI276" s="39"/>
      <c r="DJ276" s="39"/>
      <c r="DK276" s="39"/>
      <c r="DL276" s="39"/>
      <c r="DM276" s="39"/>
      <c r="DN276" s="39"/>
      <c r="DO276" s="39"/>
      <c r="DP276" s="39"/>
      <c r="DQ276" s="39"/>
      <c r="DR276" s="39"/>
      <c r="DS276" s="39"/>
      <c r="DT276" s="39"/>
      <c r="DU276" s="39"/>
      <c r="DV276" s="39"/>
      <c r="DW276" s="39"/>
      <c r="DX276" s="39"/>
      <c r="DY276" s="39"/>
      <c r="DZ276" s="39"/>
      <c r="EA276" s="39"/>
      <c r="EB276" s="39"/>
      <c r="EC276" s="39"/>
      <c r="ED276" s="39"/>
      <c r="EE276" s="39"/>
      <c r="EF276" s="39"/>
      <c r="EG276" s="39"/>
      <c r="EH276" s="39"/>
      <c r="EI276" s="39"/>
      <c r="EJ276" s="39"/>
      <c r="EK276" s="39"/>
      <c r="EL276" s="39"/>
      <c r="EM276" s="39"/>
      <c r="EN276" s="39"/>
      <c r="EO276" s="39"/>
      <c r="EP276" s="39"/>
      <c r="EQ276" s="39"/>
      <c r="ER276" s="39"/>
      <c r="ES276" s="39"/>
      <c r="ET276" s="39"/>
      <c r="EU276" s="39"/>
      <c r="EV276" s="39"/>
      <c r="EW276" s="39"/>
      <c r="EX276" s="39"/>
      <c r="EY276" s="39"/>
      <c r="EZ276" s="39"/>
      <c r="FA276" s="39"/>
      <c r="FB276" s="39"/>
      <c r="FC276" s="39"/>
      <c r="FD276" s="39"/>
      <c r="FE276" s="39"/>
      <c r="FF276" s="39"/>
      <c r="FG276" s="39"/>
      <c r="FH276" s="39"/>
      <c r="FI276" s="39"/>
      <c r="FJ276" s="39"/>
    </row>
    <row r="277" spans="1:166">
      <c r="A277" s="20">
        <f>A275+1</f>
        <v>187</v>
      </c>
      <c r="B277" s="23">
        <f t="shared" ref="B277" si="14">B275+1</f>
        <v>90</v>
      </c>
      <c r="C277" s="21" t="s">
        <v>86</v>
      </c>
      <c r="D277" s="20" t="s">
        <v>1417</v>
      </c>
      <c r="E277" s="20" t="s">
        <v>91</v>
      </c>
      <c r="F277" s="20" t="s">
        <v>1453</v>
      </c>
      <c r="G277" s="20" t="s">
        <v>90</v>
      </c>
      <c r="H277" s="22">
        <v>50</v>
      </c>
      <c r="I277" s="8"/>
      <c r="J277" s="8"/>
      <c r="K277" s="8"/>
      <c r="L277" s="8"/>
      <c r="M277" s="8"/>
      <c r="N277" s="8"/>
      <c r="O277" s="9"/>
      <c r="P277" s="31"/>
      <c r="Q277" s="9"/>
      <c r="R277" s="9"/>
      <c r="S277" s="9"/>
    </row>
    <row r="278" spans="1:166">
      <c r="A278" s="20">
        <f t="shared" si="13"/>
        <v>188</v>
      </c>
      <c r="B278" s="23">
        <f>B277</f>
        <v>90</v>
      </c>
      <c r="C278" s="24" t="s">
        <v>86</v>
      </c>
      <c r="D278" s="20" t="s">
        <v>1417</v>
      </c>
      <c r="E278" s="23" t="s">
        <v>84</v>
      </c>
      <c r="F278" s="23" t="s">
        <v>1453</v>
      </c>
      <c r="G278" s="23" t="s">
        <v>90</v>
      </c>
      <c r="H278" s="22">
        <v>50</v>
      </c>
      <c r="I278" s="8"/>
      <c r="J278" s="8"/>
      <c r="K278" s="8"/>
      <c r="L278" s="8"/>
      <c r="M278" s="8"/>
      <c r="N278" s="8"/>
      <c r="O278" s="11"/>
      <c r="P278" s="31"/>
      <c r="Q278" s="9"/>
      <c r="R278" s="11"/>
      <c r="S278" s="11"/>
    </row>
    <row r="279" spans="1:166">
      <c r="A279" s="20">
        <f t="shared" si="13"/>
        <v>189</v>
      </c>
      <c r="B279" s="23">
        <f>B278</f>
        <v>90</v>
      </c>
      <c r="C279" s="24" t="s">
        <v>86</v>
      </c>
      <c r="D279" s="20" t="s">
        <v>1417</v>
      </c>
      <c r="E279" s="23" t="s">
        <v>620</v>
      </c>
      <c r="F279" s="23" t="s">
        <v>1453</v>
      </c>
      <c r="G279" s="23" t="s">
        <v>90</v>
      </c>
      <c r="H279" s="22">
        <v>50</v>
      </c>
      <c r="I279" s="8"/>
      <c r="J279" s="8"/>
      <c r="K279" s="8"/>
      <c r="L279" s="8"/>
      <c r="M279" s="8"/>
      <c r="N279" s="8"/>
      <c r="O279" s="11"/>
      <c r="P279" s="31"/>
      <c r="Q279" s="9"/>
      <c r="R279" s="11"/>
      <c r="S279" s="11"/>
    </row>
    <row r="280" spans="1:166" s="40" customFormat="1">
      <c r="A280" s="33"/>
      <c r="B280" s="34" t="s">
        <v>1700</v>
      </c>
      <c r="C280" s="43"/>
      <c r="D280" s="33"/>
      <c r="E280" s="34"/>
      <c r="F280" s="34"/>
      <c r="G280" s="34"/>
      <c r="H280" s="36"/>
      <c r="I280" s="37"/>
      <c r="J280" s="37"/>
      <c r="K280" s="37"/>
      <c r="L280" s="37"/>
      <c r="M280" s="37"/>
      <c r="N280" s="37"/>
      <c r="O280" s="44"/>
      <c r="P280" s="58"/>
      <c r="Q280" s="38"/>
      <c r="R280" s="55"/>
      <c r="S280" s="55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AZ280" s="39"/>
      <c r="BA280" s="39"/>
      <c r="BB280" s="39"/>
      <c r="BC280" s="39"/>
      <c r="BD280" s="39"/>
      <c r="BE280" s="39"/>
      <c r="BF280" s="39"/>
      <c r="BG280" s="39"/>
      <c r="BH280" s="39"/>
      <c r="BI280" s="39"/>
      <c r="BJ280" s="39"/>
      <c r="BK280" s="39"/>
      <c r="BL280" s="39"/>
      <c r="BM280" s="39"/>
      <c r="BN280" s="39"/>
      <c r="BO280" s="39"/>
      <c r="BP280" s="39"/>
      <c r="BQ280" s="39"/>
      <c r="BR280" s="39"/>
      <c r="BS280" s="39"/>
      <c r="BT280" s="39"/>
      <c r="BU280" s="39"/>
      <c r="BV280" s="39"/>
      <c r="BW280" s="39"/>
      <c r="BX280" s="39"/>
      <c r="BY280" s="39"/>
      <c r="BZ280" s="39"/>
      <c r="CA280" s="39"/>
      <c r="CB280" s="39"/>
      <c r="CC280" s="39"/>
      <c r="CD280" s="39"/>
      <c r="CE280" s="39"/>
      <c r="CF280" s="39"/>
      <c r="CG280" s="39"/>
      <c r="CH280" s="39"/>
      <c r="CI280" s="39"/>
      <c r="CJ280" s="39"/>
      <c r="CK280" s="39"/>
      <c r="CL280" s="39"/>
      <c r="CM280" s="39"/>
      <c r="CN280" s="39"/>
      <c r="CO280" s="39"/>
      <c r="CP280" s="39"/>
      <c r="CQ280" s="39"/>
      <c r="CR280" s="39"/>
      <c r="CS280" s="39"/>
      <c r="CT280" s="39"/>
      <c r="CU280" s="39"/>
      <c r="CV280" s="39"/>
      <c r="CW280" s="39"/>
      <c r="CX280" s="39"/>
      <c r="CY280" s="39"/>
      <c r="CZ280" s="39"/>
      <c r="DA280" s="39"/>
      <c r="DB280" s="39"/>
      <c r="DC280" s="39"/>
      <c r="DD280" s="39"/>
      <c r="DE280" s="39"/>
      <c r="DF280" s="39"/>
      <c r="DG280" s="39"/>
      <c r="DH280" s="39"/>
      <c r="DI280" s="39"/>
      <c r="DJ280" s="39"/>
      <c r="DK280" s="39"/>
      <c r="DL280" s="39"/>
      <c r="DM280" s="39"/>
      <c r="DN280" s="39"/>
      <c r="DO280" s="39"/>
      <c r="DP280" s="39"/>
      <c r="DQ280" s="39"/>
      <c r="DR280" s="39"/>
      <c r="DS280" s="39"/>
      <c r="DT280" s="39"/>
      <c r="DU280" s="39"/>
      <c r="DV280" s="39"/>
      <c r="DW280" s="39"/>
      <c r="DX280" s="39"/>
      <c r="DY280" s="39"/>
      <c r="DZ280" s="39"/>
      <c r="EA280" s="39"/>
      <c r="EB280" s="39"/>
      <c r="EC280" s="39"/>
      <c r="ED280" s="39"/>
      <c r="EE280" s="39"/>
      <c r="EF280" s="39"/>
      <c r="EG280" s="39"/>
      <c r="EH280" s="39"/>
      <c r="EI280" s="39"/>
      <c r="EJ280" s="39"/>
      <c r="EK280" s="39"/>
      <c r="EL280" s="39"/>
      <c r="EM280" s="39"/>
      <c r="EN280" s="39"/>
      <c r="EO280" s="39"/>
      <c r="EP280" s="39"/>
      <c r="EQ280" s="39"/>
      <c r="ER280" s="39"/>
      <c r="ES280" s="39"/>
      <c r="ET280" s="39"/>
      <c r="EU280" s="39"/>
      <c r="EV280" s="39"/>
      <c r="EW280" s="39"/>
      <c r="EX280" s="39"/>
      <c r="EY280" s="39"/>
      <c r="EZ280" s="39"/>
      <c r="FA280" s="39"/>
      <c r="FB280" s="39"/>
      <c r="FC280" s="39"/>
      <c r="FD280" s="39"/>
      <c r="FE280" s="39"/>
      <c r="FF280" s="39"/>
      <c r="FG280" s="39"/>
      <c r="FH280" s="39"/>
      <c r="FI280" s="39"/>
      <c r="FJ280" s="39"/>
    </row>
    <row r="281" spans="1:166" ht="38.25">
      <c r="A281" s="20">
        <f>A279+1</f>
        <v>190</v>
      </c>
      <c r="B281" s="23">
        <f>B279+1</f>
        <v>91</v>
      </c>
      <c r="C281" s="21" t="s">
        <v>92</v>
      </c>
      <c r="D281" s="20" t="s">
        <v>1441</v>
      </c>
      <c r="E281" s="20" t="s">
        <v>87</v>
      </c>
      <c r="F281" s="20" t="s">
        <v>1453</v>
      </c>
      <c r="G281" s="20" t="s">
        <v>93</v>
      </c>
      <c r="H281" s="22">
        <v>4000</v>
      </c>
      <c r="I281" s="8"/>
      <c r="J281" s="8"/>
      <c r="K281" s="8"/>
      <c r="L281" s="8"/>
      <c r="M281" s="8"/>
      <c r="N281" s="8"/>
      <c r="O281" s="9"/>
      <c r="P281" s="31"/>
      <c r="Q281" s="9"/>
      <c r="R281" s="9"/>
      <c r="S281" s="9"/>
    </row>
    <row r="282" spans="1:166" ht="38.25">
      <c r="A282" s="20">
        <f t="shared" si="13"/>
        <v>191</v>
      </c>
      <c r="B282" s="23">
        <f>B281</f>
        <v>91</v>
      </c>
      <c r="C282" s="21" t="s">
        <v>92</v>
      </c>
      <c r="D282" s="20" t="s">
        <v>1441</v>
      </c>
      <c r="E282" s="20" t="s">
        <v>88</v>
      </c>
      <c r="F282" s="20" t="s">
        <v>1453</v>
      </c>
      <c r="G282" s="20" t="s">
        <v>93</v>
      </c>
      <c r="H282" s="22">
        <v>100</v>
      </c>
      <c r="I282" s="8"/>
      <c r="J282" s="8"/>
      <c r="K282" s="8"/>
      <c r="L282" s="8"/>
      <c r="M282" s="8"/>
      <c r="N282" s="8"/>
      <c r="O282" s="9"/>
      <c r="P282" s="31"/>
      <c r="Q282" s="9"/>
      <c r="R282" s="9"/>
      <c r="S282" s="9"/>
    </row>
    <row r="283" spans="1:166" s="40" customFormat="1">
      <c r="A283" s="33"/>
      <c r="B283" s="34" t="s">
        <v>1701</v>
      </c>
      <c r="C283" s="35"/>
      <c r="D283" s="33"/>
      <c r="E283" s="33"/>
      <c r="F283" s="33"/>
      <c r="G283" s="33"/>
      <c r="H283" s="36"/>
      <c r="I283" s="37"/>
      <c r="J283" s="37"/>
      <c r="K283" s="37"/>
      <c r="L283" s="37"/>
      <c r="M283" s="37"/>
      <c r="N283" s="37"/>
      <c r="O283" s="38"/>
      <c r="P283" s="58"/>
      <c r="Q283" s="38"/>
      <c r="R283" s="54"/>
      <c r="S283" s="54"/>
      <c r="T283" s="39"/>
      <c r="U283" s="39"/>
      <c r="V283" s="39"/>
      <c r="W283" s="39"/>
      <c r="X283" s="39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  <c r="AR283" s="39"/>
      <c r="AS283" s="39"/>
      <c r="AT283" s="39"/>
      <c r="AU283" s="39"/>
      <c r="AV283" s="39"/>
      <c r="AW283" s="39"/>
      <c r="AX283" s="39"/>
      <c r="AY283" s="39"/>
      <c r="AZ283" s="39"/>
      <c r="BA283" s="39"/>
      <c r="BB283" s="39"/>
      <c r="BC283" s="39"/>
      <c r="BD283" s="39"/>
      <c r="BE283" s="39"/>
      <c r="BF283" s="39"/>
      <c r="BG283" s="39"/>
      <c r="BH283" s="39"/>
      <c r="BI283" s="39"/>
      <c r="BJ283" s="39"/>
      <c r="BK283" s="39"/>
      <c r="BL283" s="39"/>
      <c r="BM283" s="39"/>
      <c r="BN283" s="39"/>
      <c r="BO283" s="39"/>
      <c r="BP283" s="39"/>
      <c r="BQ283" s="39"/>
      <c r="BR283" s="39"/>
      <c r="BS283" s="39"/>
      <c r="BT283" s="39"/>
      <c r="BU283" s="39"/>
      <c r="BV283" s="39"/>
      <c r="BW283" s="39"/>
      <c r="BX283" s="39"/>
      <c r="BY283" s="39"/>
      <c r="BZ283" s="39"/>
      <c r="CA283" s="39"/>
      <c r="CB283" s="39"/>
      <c r="CC283" s="39"/>
      <c r="CD283" s="39"/>
      <c r="CE283" s="39"/>
      <c r="CF283" s="39"/>
      <c r="CG283" s="39"/>
      <c r="CH283" s="39"/>
      <c r="CI283" s="39"/>
      <c r="CJ283" s="39"/>
      <c r="CK283" s="39"/>
      <c r="CL283" s="39"/>
      <c r="CM283" s="39"/>
      <c r="CN283" s="39"/>
      <c r="CO283" s="39"/>
      <c r="CP283" s="39"/>
      <c r="CQ283" s="39"/>
      <c r="CR283" s="39"/>
      <c r="CS283" s="39"/>
      <c r="CT283" s="39"/>
      <c r="CU283" s="39"/>
      <c r="CV283" s="39"/>
      <c r="CW283" s="39"/>
      <c r="CX283" s="39"/>
      <c r="CY283" s="39"/>
      <c r="CZ283" s="39"/>
      <c r="DA283" s="39"/>
      <c r="DB283" s="39"/>
      <c r="DC283" s="39"/>
      <c r="DD283" s="39"/>
      <c r="DE283" s="39"/>
      <c r="DF283" s="39"/>
      <c r="DG283" s="39"/>
      <c r="DH283" s="39"/>
      <c r="DI283" s="39"/>
      <c r="DJ283" s="39"/>
      <c r="DK283" s="39"/>
      <c r="DL283" s="39"/>
      <c r="DM283" s="39"/>
      <c r="DN283" s="39"/>
      <c r="DO283" s="39"/>
      <c r="DP283" s="39"/>
      <c r="DQ283" s="39"/>
      <c r="DR283" s="39"/>
      <c r="DS283" s="39"/>
      <c r="DT283" s="39"/>
      <c r="DU283" s="39"/>
      <c r="DV283" s="39"/>
      <c r="DW283" s="39"/>
      <c r="DX283" s="39"/>
      <c r="DY283" s="39"/>
      <c r="DZ283" s="39"/>
      <c r="EA283" s="39"/>
      <c r="EB283" s="39"/>
      <c r="EC283" s="39"/>
      <c r="ED283" s="39"/>
      <c r="EE283" s="39"/>
      <c r="EF283" s="39"/>
      <c r="EG283" s="39"/>
      <c r="EH283" s="39"/>
      <c r="EI283" s="39"/>
      <c r="EJ283" s="39"/>
      <c r="EK283" s="39"/>
      <c r="EL283" s="39"/>
      <c r="EM283" s="39"/>
      <c r="EN283" s="39"/>
      <c r="EO283" s="39"/>
      <c r="EP283" s="39"/>
      <c r="EQ283" s="39"/>
      <c r="ER283" s="39"/>
      <c r="ES283" s="39"/>
      <c r="ET283" s="39"/>
      <c r="EU283" s="39"/>
      <c r="EV283" s="39"/>
      <c r="EW283" s="39"/>
      <c r="EX283" s="39"/>
      <c r="EY283" s="39"/>
      <c r="EZ283" s="39"/>
      <c r="FA283" s="39"/>
      <c r="FB283" s="39"/>
      <c r="FC283" s="39"/>
      <c r="FD283" s="39"/>
      <c r="FE283" s="39"/>
      <c r="FF283" s="39"/>
      <c r="FG283" s="39"/>
      <c r="FH283" s="39"/>
      <c r="FI283" s="39"/>
      <c r="FJ283" s="39"/>
    </row>
    <row r="284" spans="1:166" ht="25.5">
      <c r="A284" s="20">
        <f>A282+1</f>
        <v>192</v>
      </c>
      <c r="B284" s="23">
        <f>B282+1</f>
        <v>92</v>
      </c>
      <c r="C284" s="21" t="s">
        <v>94</v>
      </c>
      <c r="D284" s="20" t="s">
        <v>1430</v>
      </c>
      <c r="E284" s="20" t="s">
        <v>95</v>
      </c>
      <c r="F284" s="20" t="s">
        <v>1453</v>
      </c>
      <c r="G284" s="20" t="s">
        <v>96</v>
      </c>
      <c r="H284" s="22">
        <v>1000</v>
      </c>
      <c r="I284" s="8"/>
      <c r="J284" s="8"/>
      <c r="K284" s="8"/>
      <c r="L284" s="8"/>
      <c r="M284" s="8"/>
      <c r="N284" s="8"/>
      <c r="O284" s="9"/>
      <c r="P284" s="31"/>
      <c r="Q284" s="9"/>
      <c r="R284" s="9"/>
      <c r="S284" s="9"/>
    </row>
    <row r="285" spans="1:166" s="40" customFormat="1">
      <c r="A285" s="33"/>
      <c r="B285" s="34" t="s">
        <v>1702</v>
      </c>
      <c r="C285" s="35"/>
      <c r="D285" s="33"/>
      <c r="E285" s="33"/>
      <c r="F285" s="33"/>
      <c r="G285" s="33"/>
      <c r="H285" s="36"/>
      <c r="I285" s="37"/>
      <c r="J285" s="37"/>
      <c r="K285" s="37"/>
      <c r="L285" s="37"/>
      <c r="M285" s="37"/>
      <c r="N285" s="37"/>
      <c r="O285" s="38"/>
      <c r="P285" s="58"/>
      <c r="Q285" s="38"/>
      <c r="R285" s="54"/>
      <c r="S285" s="54"/>
      <c r="T285" s="39"/>
      <c r="U285" s="39"/>
      <c r="V285" s="39"/>
      <c r="W285" s="39"/>
      <c r="X285" s="39"/>
      <c r="Y285" s="39"/>
      <c r="Z285" s="39"/>
      <c r="AA285" s="39"/>
      <c r="AB285" s="39"/>
      <c r="AC285" s="39"/>
      <c r="AD285" s="39"/>
      <c r="AE285" s="39"/>
      <c r="AF285" s="39"/>
      <c r="AG285" s="39"/>
      <c r="AH285" s="39"/>
      <c r="AI285" s="39"/>
      <c r="AJ285" s="39"/>
      <c r="AK285" s="39"/>
      <c r="AL285" s="39"/>
      <c r="AM285" s="39"/>
      <c r="AN285" s="39"/>
      <c r="AO285" s="39"/>
      <c r="AP285" s="39"/>
      <c r="AQ285" s="39"/>
      <c r="AR285" s="39"/>
      <c r="AS285" s="39"/>
      <c r="AT285" s="39"/>
      <c r="AU285" s="39"/>
      <c r="AV285" s="39"/>
      <c r="AW285" s="39"/>
      <c r="AX285" s="39"/>
      <c r="AY285" s="39"/>
      <c r="AZ285" s="39"/>
      <c r="BA285" s="39"/>
      <c r="BB285" s="39"/>
      <c r="BC285" s="39"/>
      <c r="BD285" s="39"/>
      <c r="BE285" s="39"/>
      <c r="BF285" s="39"/>
      <c r="BG285" s="39"/>
      <c r="BH285" s="39"/>
      <c r="BI285" s="39"/>
      <c r="BJ285" s="39"/>
      <c r="BK285" s="39"/>
      <c r="BL285" s="39"/>
      <c r="BM285" s="39"/>
      <c r="BN285" s="39"/>
      <c r="BO285" s="39"/>
      <c r="BP285" s="39"/>
      <c r="BQ285" s="39"/>
      <c r="BR285" s="39"/>
      <c r="BS285" s="39"/>
      <c r="BT285" s="39"/>
      <c r="BU285" s="39"/>
      <c r="BV285" s="39"/>
      <c r="BW285" s="39"/>
      <c r="BX285" s="39"/>
      <c r="BY285" s="39"/>
      <c r="BZ285" s="39"/>
      <c r="CA285" s="39"/>
      <c r="CB285" s="39"/>
      <c r="CC285" s="39"/>
      <c r="CD285" s="39"/>
      <c r="CE285" s="39"/>
      <c r="CF285" s="39"/>
      <c r="CG285" s="39"/>
      <c r="CH285" s="39"/>
      <c r="CI285" s="39"/>
      <c r="CJ285" s="39"/>
      <c r="CK285" s="39"/>
      <c r="CL285" s="39"/>
      <c r="CM285" s="39"/>
      <c r="CN285" s="39"/>
      <c r="CO285" s="39"/>
      <c r="CP285" s="39"/>
      <c r="CQ285" s="39"/>
      <c r="CR285" s="39"/>
      <c r="CS285" s="39"/>
      <c r="CT285" s="39"/>
      <c r="CU285" s="39"/>
      <c r="CV285" s="39"/>
      <c r="CW285" s="39"/>
      <c r="CX285" s="39"/>
      <c r="CY285" s="39"/>
      <c r="CZ285" s="39"/>
      <c r="DA285" s="39"/>
      <c r="DB285" s="39"/>
      <c r="DC285" s="39"/>
      <c r="DD285" s="39"/>
      <c r="DE285" s="39"/>
      <c r="DF285" s="39"/>
      <c r="DG285" s="39"/>
      <c r="DH285" s="39"/>
      <c r="DI285" s="39"/>
      <c r="DJ285" s="39"/>
      <c r="DK285" s="39"/>
      <c r="DL285" s="39"/>
      <c r="DM285" s="39"/>
      <c r="DN285" s="39"/>
      <c r="DO285" s="39"/>
      <c r="DP285" s="39"/>
      <c r="DQ285" s="39"/>
      <c r="DR285" s="39"/>
      <c r="DS285" s="39"/>
      <c r="DT285" s="39"/>
      <c r="DU285" s="39"/>
      <c r="DV285" s="39"/>
      <c r="DW285" s="39"/>
      <c r="DX285" s="39"/>
      <c r="DY285" s="39"/>
      <c r="DZ285" s="39"/>
      <c r="EA285" s="39"/>
      <c r="EB285" s="39"/>
      <c r="EC285" s="39"/>
      <c r="ED285" s="39"/>
      <c r="EE285" s="39"/>
      <c r="EF285" s="39"/>
      <c r="EG285" s="39"/>
      <c r="EH285" s="39"/>
      <c r="EI285" s="39"/>
      <c r="EJ285" s="39"/>
      <c r="EK285" s="39"/>
      <c r="EL285" s="39"/>
      <c r="EM285" s="39"/>
      <c r="EN285" s="39"/>
      <c r="EO285" s="39"/>
      <c r="EP285" s="39"/>
      <c r="EQ285" s="39"/>
      <c r="ER285" s="39"/>
      <c r="ES285" s="39"/>
      <c r="ET285" s="39"/>
      <c r="EU285" s="39"/>
      <c r="EV285" s="39"/>
      <c r="EW285" s="39"/>
      <c r="EX285" s="39"/>
      <c r="EY285" s="39"/>
      <c r="EZ285" s="39"/>
      <c r="FA285" s="39"/>
      <c r="FB285" s="39"/>
      <c r="FC285" s="39"/>
      <c r="FD285" s="39"/>
      <c r="FE285" s="39"/>
      <c r="FF285" s="39"/>
      <c r="FG285" s="39"/>
      <c r="FH285" s="39"/>
      <c r="FI285" s="39"/>
      <c r="FJ285" s="39"/>
    </row>
    <row r="286" spans="1:166">
      <c r="A286" s="20">
        <f>A284+1</f>
        <v>193</v>
      </c>
      <c r="B286" s="23">
        <f>B284+1</f>
        <v>93</v>
      </c>
      <c r="C286" s="21" t="s">
        <v>97</v>
      </c>
      <c r="D286" s="20" t="s">
        <v>1331</v>
      </c>
      <c r="E286" s="20" t="s">
        <v>46</v>
      </c>
      <c r="F286" s="20" t="s">
        <v>1453</v>
      </c>
      <c r="G286" s="20" t="s">
        <v>19</v>
      </c>
      <c r="H286" s="22">
        <v>50</v>
      </c>
      <c r="I286" s="8"/>
      <c r="J286" s="8"/>
      <c r="K286" s="8"/>
      <c r="L286" s="8"/>
      <c r="M286" s="8"/>
      <c r="N286" s="8"/>
      <c r="O286" s="9"/>
      <c r="P286" s="31"/>
      <c r="Q286" s="9"/>
      <c r="R286" s="9"/>
      <c r="S286" s="9"/>
    </row>
    <row r="287" spans="1:166" s="40" customFormat="1">
      <c r="A287" s="33"/>
      <c r="B287" s="34" t="s">
        <v>1703</v>
      </c>
      <c r="C287" s="35"/>
      <c r="D287" s="33"/>
      <c r="E287" s="33"/>
      <c r="F287" s="33"/>
      <c r="G287" s="33"/>
      <c r="H287" s="36"/>
      <c r="I287" s="37"/>
      <c r="J287" s="37"/>
      <c r="K287" s="37"/>
      <c r="L287" s="37"/>
      <c r="M287" s="37"/>
      <c r="N287" s="37"/>
      <c r="O287" s="38"/>
      <c r="P287" s="58"/>
      <c r="Q287" s="38"/>
      <c r="R287" s="54"/>
      <c r="S287" s="54"/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  <c r="BA287" s="39"/>
      <c r="BB287" s="39"/>
      <c r="BC287" s="39"/>
      <c r="BD287" s="39"/>
      <c r="BE287" s="39"/>
      <c r="BF287" s="39"/>
      <c r="BG287" s="39"/>
      <c r="BH287" s="39"/>
      <c r="BI287" s="39"/>
      <c r="BJ287" s="39"/>
      <c r="BK287" s="39"/>
      <c r="BL287" s="39"/>
      <c r="BM287" s="39"/>
      <c r="BN287" s="39"/>
      <c r="BO287" s="39"/>
      <c r="BP287" s="39"/>
      <c r="BQ287" s="39"/>
      <c r="BR287" s="39"/>
      <c r="BS287" s="39"/>
      <c r="BT287" s="39"/>
      <c r="BU287" s="39"/>
      <c r="BV287" s="39"/>
      <c r="BW287" s="39"/>
      <c r="BX287" s="39"/>
      <c r="BY287" s="39"/>
      <c r="BZ287" s="39"/>
      <c r="CA287" s="39"/>
      <c r="CB287" s="39"/>
      <c r="CC287" s="39"/>
      <c r="CD287" s="39"/>
      <c r="CE287" s="39"/>
      <c r="CF287" s="39"/>
      <c r="CG287" s="39"/>
      <c r="CH287" s="39"/>
      <c r="CI287" s="39"/>
      <c r="CJ287" s="39"/>
      <c r="CK287" s="39"/>
      <c r="CL287" s="39"/>
      <c r="CM287" s="39"/>
      <c r="CN287" s="39"/>
      <c r="CO287" s="39"/>
      <c r="CP287" s="39"/>
      <c r="CQ287" s="39"/>
      <c r="CR287" s="39"/>
      <c r="CS287" s="39"/>
      <c r="CT287" s="39"/>
      <c r="CU287" s="39"/>
      <c r="CV287" s="39"/>
      <c r="CW287" s="39"/>
      <c r="CX287" s="39"/>
      <c r="CY287" s="39"/>
      <c r="CZ287" s="39"/>
      <c r="DA287" s="39"/>
      <c r="DB287" s="39"/>
      <c r="DC287" s="39"/>
      <c r="DD287" s="39"/>
      <c r="DE287" s="39"/>
      <c r="DF287" s="39"/>
      <c r="DG287" s="39"/>
      <c r="DH287" s="39"/>
      <c r="DI287" s="39"/>
      <c r="DJ287" s="39"/>
      <c r="DK287" s="39"/>
      <c r="DL287" s="39"/>
      <c r="DM287" s="39"/>
      <c r="DN287" s="39"/>
      <c r="DO287" s="39"/>
      <c r="DP287" s="39"/>
      <c r="DQ287" s="39"/>
      <c r="DR287" s="39"/>
      <c r="DS287" s="39"/>
      <c r="DT287" s="39"/>
      <c r="DU287" s="39"/>
      <c r="DV287" s="39"/>
      <c r="DW287" s="39"/>
      <c r="DX287" s="39"/>
      <c r="DY287" s="39"/>
      <c r="DZ287" s="39"/>
      <c r="EA287" s="39"/>
      <c r="EB287" s="39"/>
      <c r="EC287" s="39"/>
      <c r="ED287" s="39"/>
      <c r="EE287" s="39"/>
      <c r="EF287" s="39"/>
      <c r="EG287" s="39"/>
      <c r="EH287" s="39"/>
      <c r="EI287" s="39"/>
      <c r="EJ287" s="39"/>
      <c r="EK287" s="39"/>
      <c r="EL287" s="39"/>
      <c r="EM287" s="39"/>
      <c r="EN287" s="39"/>
      <c r="EO287" s="39"/>
      <c r="EP287" s="39"/>
      <c r="EQ287" s="39"/>
      <c r="ER287" s="39"/>
      <c r="ES287" s="39"/>
      <c r="ET287" s="39"/>
      <c r="EU287" s="39"/>
      <c r="EV287" s="39"/>
      <c r="EW287" s="39"/>
      <c r="EX287" s="39"/>
      <c r="EY287" s="39"/>
      <c r="EZ287" s="39"/>
      <c r="FA287" s="39"/>
      <c r="FB287" s="39"/>
      <c r="FC287" s="39"/>
      <c r="FD287" s="39"/>
      <c r="FE287" s="39"/>
      <c r="FF287" s="39"/>
      <c r="FG287" s="39"/>
      <c r="FH287" s="39"/>
      <c r="FI287" s="39"/>
      <c r="FJ287" s="39"/>
    </row>
    <row r="288" spans="1:166">
      <c r="A288" s="20">
        <f>A286+1</f>
        <v>194</v>
      </c>
      <c r="B288" s="23">
        <f>B286+1</f>
        <v>94</v>
      </c>
      <c r="C288" s="24" t="s">
        <v>913</v>
      </c>
      <c r="D288" s="23" t="s">
        <v>239</v>
      </c>
      <c r="E288" s="23" t="s">
        <v>914</v>
      </c>
      <c r="F288" s="23" t="s">
        <v>1453</v>
      </c>
      <c r="G288" s="23" t="s">
        <v>376</v>
      </c>
      <c r="H288" s="22">
        <v>200</v>
      </c>
      <c r="I288" s="8"/>
      <c r="J288" s="8"/>
      <c r="K288" s="8"/>
      <c r="L288" s="8"/>
      <c r="M288" s="8"/>
      <c r="N288" s="8"/>
      <c r="O288" s="11"/>
      <c r="P288" s="31"/>
      <c r="Q288" s="9"/>
      <c r="R288" s="11"/>
      <c r="S288" s="11"/>
    </row>
    <row r="289" spans="1:166" s="40" customFormat="1">
      <c r="A289" s="33"/>
      <c r="B289" s="34" t="s">
        <v>1704</v>
      </c>
      <c r="C289" s="43"/>
      <c r="D289" s="34"/>
      <c r="E289" s="34"/>
      <c r="F289" s="34"/>
      <c r="G289" s="34"/>
      <c r="H289" s="36"/>
      <c r="I289" s="37"/>
      <c r="J289" s="37"/>
      <c r="K289" s="37"/>
      <c r="L289" s="37"/>
      <c r="M289" s="37"/>
      <c r="N289" s="37"/>
      <c r="O289" s="44"/>
      <c r="P289" s="58"/>
      <c r="Q289" s="38"/>
      <c r="R289" s="55"/>
      <c r="S289" s="55"/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  <c r="BA289" s="39"/>
      <c r="BB289" s="39"/>
      <c r="BC289" s="39"/>
      <c r="BD289" s="39"/>
      <c r="BE289" s="39"/>
      <c r="BF289" s="39"/>
      <c r="BG289" s="39"/>
      <c r="BH289" s="39"/>
      <c r="BI289" s="39"/>
      <c r="BJ289" s="39"/>
      <c r="BK289" s="39"/>
      <c r="BL289" s="39"/>
      <c r="BM289" s="39"/>
      <c r="BN289" s="39"/>
      <c r="BO289" s="39"/>
      <c r="BP289" s="39"/>
      <c r="BQ289" s="39"/>
      <c r="BR289" s="39"/>
      <c r="BS289" s="39"/>
      <c r="BT289" s="39"/>
      <c r="BU289" s="39"/>
      <c r="BV289" s="39"/>
      <c r="BW289" s="39"/>
      <c r="BX289" s="39"/>
      <c r="BY289" s="39"/>
      <c r="BZ289" s="39"/>
      <c r="CA289" s="39"/>
      <c r="CB289" s="39"/>
      <c r="CC289" s="39"/>
      <c r="CD289" s="39"/>
      <c r="CE289" s="39"/>
      <c r="CF289" s="39"/>
      <c r="CG289" s="39"/>
      <c r="CH289" s="39"/>
      <c r="CI289" s="39"/>
      <c r="CJ289" s="39"/>
      <c r="CK289" s="39"/>
      <c r="CL289" s="39"/>
      <c r="CM289" s="39"/>
      <c r="CN289" s="39"/>
      <c r="CO289" s="39"/>
      <c r="CP289" s="39"/>
      <c r="CQ289" s="39"/>
      <c r="CR289" s="39"/>
      <c r="CS289" s="39"/>
      <c r="CT289" s="39"/>
      <c r="CU289" s="39"/>
      <c r="CV289" s="39"/>
      <c r="CW289" s="39"/>
      <c r="CX289" s="39"/>
      <c r="CY289" s="39"/>
      <c r="CZ289" s="39"/>
      <c r="DA289" s="39"/>
      <c r="DB289" s="39"/>
      <c r="DC289" s="39"/>
      <c r="DD289" s="39"/>
      <c r="DE289" s="39"/>
      <c r="DF289" s="39"/>
      <c r="DG289" s="39"/>
      <c r="DH289" s="39"/>
      <c r="DI289" s="39"/>
      <c r="DJ289" s="39"/>
      <c r="DK289" s="39"/>
      <c r="DL289" s="39"/>
      <c r="DM289" s="39"/>
      <c r="DN289" s="39"/>
      <c r="DO289" s="39"/>
      <c r="DP289" s="39"/>
      <c r="DQ289" s="39"/>
      <c r="DR289" s="39"/>
      <c r="DS289" s="39"/>
      <c r="DT289" s="39"/>
      <c r="DU289" s="39"/>
      <c r="DV289" s="39"/>
      <c r="DW289" s="39"/>
      <c r="DX289" s="39"/>
      <c r="DY289" s="39"/>
      <c r="DZ289" s="39"/>
      <c r="EA289" s="39"/>
      <c r="EB289" s="39"/>
      <c r="EC289" s="39"/>
      <c r="ED289" s="39"/>
      <c r="EE289" s="39"/>
      <c r="EF289" s="39"/>
      <c r="EG289" s="39"/>
      <c r="EH289" s="39"/>
      <c r="EI289" s="39"/>
      <c r="EJ289" s="39"/>
      <c r="EK289" s="39"/>
      <c r="EL289" s="39"/>
      <c r="EM289" s="39"/>
      <c r="EN289" s="39"/>
      <c r="EO289" s="39"/>
      <c r="EP289" s="39"/>
      <c r="EQ289" s="39"/>
      <c r="ER289" s="39"/>
      <c r="ES289" s="39"/>
      <c r="ET289" s="39"/>
      <c r="EU289" s="39"/>
      <c r="EV289" s="39"/>
      <c r="EW289" s="39"/>
      <c r="EX289" s="39"/>
      <c r="EY289" s="39"/>
      <c r="EZ289" s="39"/>
      <c r="FA289" s="39"/>
      <c r="FB289" s="39"/>
      <c r="FC289" s="39"/>
      <c r="FD289" s="39"/>
      <c r="FE289" s="39"/>
      <c r="FF289" s="39"/>
      <c r="FG289" s="39"/>
      <c r="FH289" s="39"/>
      <c r="FI289" s="39"/>
      <c r="FJ289" s="39"/>
    </row>
    <row r="290" spans="1:166">
      <c r="A290" s="20">
        <f>A288+1</f>
        <v>195</v>
      </c>
      <c r="B290" s="23">
        <f>B288+1</f>
        <v>95</v>
      </c>
      <c r="C290" s="21" t="s">
        <v>1568</v>
      </c>
      <c r="D290" s="20" t="s">
        <v>641</v>
      </c>
      <c r="E290" s="20" t="s">
        <v>496</v>
      </c>
      <c r="F290" s="20" t="s">
        <v>1453</v>
      </c>
      <c r="G290" s="20" t="s">
        <v>497</v>
      </c>
      <c r="H290" s="22">
        <v>1</v>
      </c>
      <c r="I290" s="8"/>
      <c r="J290" s="8"/>
      <c r="K290" s="8"/>
      <c r="L290" s="8"/>
      <c r="M290" s="8"/>
      <c r="N290" s="8"/>
      <c r="O290" s="9"/>
      <c r="P290" s="31"/>
      <c r="Q290" s="9"/>
      <c r="R290" s="9"/>
      <c r="S290" s="9"/>
    </row>
    <row r="291" spans="1:166" s="40" customFormat="1">
      <c r="A291" s="33"/>
      <c r="B291" s="34" t="s">
        <v>1705</v>
      </c>
      <c r="C291" s="35"/>
      <c r="D291" s="33"/>
      <c r="E291" s="33"/>
      <c r="F291" s="33"/>
      <c r="G291" s="33"/>
      <c r="H291" s="36"/>
      <c r="I291" s="37"/>
      <c r="J291" s="37"/>
      <c r="K291" s="37"/>
      <c r="L291" s="37"/>
      <c r="M291" s="37"/>
      <c r="N291" s="37"/>
      <c r="O291" s="38"/>
      <c r="P291" s="58"/>
      <c r="Q291" s="38"/>
      <c r="R291" s="54"/>
      <c r="S291" s="54"/>
      <c r="T291" s="39"/>
      <c r="U291" s="39"/>
      <c r="V291" s="39"/>
      <c r="W291" s="39"/>
      <c r="X291" s="39"/>
      <c r="Y291" s="39"/>
      <c r="Z291" s="39"/>
      <c r="AA291" s="39"/>
      <c r="AB291" s="39"/>
      <c r="AC291" s="39"/>
      <c r="AD291" s="39"/>
      <c r="AE291" s="39"/>
      <c r="AF291" s="39"/>
      <c r="AG291" s="39"/>
      <c r="AH291" s="39"/>
      <c r="AI291" s="39"/>
      <c r="AJ291" s="39"/>
      <c r="AK291" s="39"/>
      <c r="AL291" s="39"/>
      <c r="AM291" s="39"/>
      <c r="AN291" s="39"/>
      <c r="AO291" s="39"/>
      <c r="AP291" s="39"/>
      <c r="AQ291" s="39"/>
      <c r="AR291" s="39"/>
      <c r="AS291" s="39"/>
      <c r="AT291" s="39"/>
      <c r="AU291" s="39"/>
      <c r="AV291" s="39"/>
      <c r="AW291" s="39"/>
      <c r="AX291" s="39"/>
      <c r="AY291" s="39"/>
      <c r="AZ291" s="39"/>
      <c r="BA291" s="39"/>
      <c r="BB291" s="39"/>
      <c r="BC291" s="39"/>
      <c r="BD291" s="39"/>
      <c r="BE291" s="39"/>
      <c r="BF291" s="39"/>
      <c r="BG291" s="39"/>
      <c r="BH291" s="39"/>
      <c r="BI291" s="39"/>
      <c r="BJ291" s="39"/>
      <c r="BK291" s="39"/>
      <c r="BL291" s="39"/>
      <c r="BM291" s="39"/>
      <c r="BN291" s="39"/>
      <c r="BO291" s="39"/>
      <c r="BP291" s="39"/>
      <c r="BQ291" s="39"/>
      <c r="BR291" s="39"/>
      <c r="BS291" s="39"/>
      <c r="BT291" s="39"/>
      <c r="BU291" s="39"/>
      <c r="BV291" s="39"/>
      <c r="BW291" s="39"/>
      <c r="BX291" s="39"/>
      <c r="BY291" s="39"/>
      <c r="BZ291" s="39"/>
      <c r="CA291" s="39"/>
      <c r="CB291" s="39"/>
      <c r="CC291" s="39"/>
      <c r="CD291" s="39"/>
      <c r="CE291" s="39"/>
      <c r="CF291" s="39"/>
      <c r="CG291" s="39"/>
      <c r="CH291" s="39"/>
      <c r="CI291" s="39"/>
      <c r="CJ291" s="39"/>
      <c r="CK291" s="39"/>
      <c r="CL291" s="39"/>
      <c r="CM291" s="39"/>
      <c r="CN291" s="39"/>
      <c r="CO291" s="39"/>
      <c r="CP291" s="39"/>
      <c r="CQ291" s="39"/>
      <c r="CR291" s="39"/>
      <c r="CS291" s="39"/>
      <c r="CT291" s="39"/>
      <c r="CU291" s="39"/>
      <c r="CV291" s="39"/>
      <c r="CW291" s="39"/>
      <c r="CX291" s="39"/>
      <c r="CY291" s="39"/>
      <c r="CZ291" s="39"/>
      <c r="DA291" s="39"/>
      <c r="DB291" s="39"/>
      <c r="DC291" s="39"/>
      <c r="DD291" s="39"/>
      <c r="DE291" s="39"/>
      <c r="DF291" s="39"/>
      <c r="DG291" s="39"/>
      <c r="DH291" s="39"/>
      <c r="DI291" s="39"/>
      <c r="DJ291" s="39"/>
      <c r="DK291" s="39"/>
      <c r="DL291" s="39"/>
      <c r="DM291" s="39"/>
      <c r="DN291" s="39"/>
      <c r="DO291" s="39"/>
      <c r="DP291" s="39"/>
      <c r="DQ291" s="39"/>
      <c r="DR291" s="39"/>
      <c r="DS291" s="39"/>
      <c r="DT291" s="39"/>
      <c r="DU291" s="39"/>
      <c r="DV291" s="39"/>
      <c r="DW291" s="39"/>
      <c r="DX291" s="39"/>
      <c r="DY291" s="39"/>
      <c r="DZ291" s="39"/>
      <c r="EA291" s="39"/>
      <c r="EB291" s="39"/>
      <c r="EC291" s="39"/>
      <c r="ED291" s="39"/>
      <c r="EE291" s="39"/>
      <c r="EF291" s="39"/>
      <c r="EG291" s="39"/>
      <c r="EH291" s="39"/>
      <c r="EI291" s="39"/>
      <c r="EJ291" s="39"/>
      <c r="EK291" s="39"/>
      <c r="EL291" s="39"/>
      <c r="EM291" s="39"/>
      <c r="EN291" s="39"/>
      <c r="EO291" s="39"/>
      <c r="EP291" s="39"/>
      <c r="EQ291" s="39"/>
      <c r="ER291" s="39"/>
      <c r="ES291" s="39"/>
      <c r="ET291" s="39"/>
      <c r="EU291" s="39"/>
      <c r="EV291" s="39"/>
      <c r="EW291" s="39"/>
      <c r="EX291" s="39"/>
      <c r="EY291" s="39"/>
      <c r="EZ291" s="39"/>
      <c r="FA291" s="39"/>
      <c r="FB291" s="39"/>
      <c r="FC291" s="39"/>
      <c r="FD291" s="39"/>
      <c r="FE291" s="39"/>
      <c r="FF291" s="39"/>
      <c r="FG291" s="39"/>
      <c r="FH291" s="39"/>
      <c r="FI291" s="39"/>
      <c r="FJ291" s="39"/>
    </row>
    <row r="292" spans="1:166">
      <c r="A292" s="20">
        <f>A290+1</f>
        <v>196</v>
      </c>
      <c r="B292" s="23">
        <f>B290+1</f>
        <v>96</v>
      </c>
      <c r="C292" s="21" t="s">
        <v>1568</v>
      </c>
      <c r="D292" s="20" t="s">
        <v>498</v>
      </c>
      <c r="E292" s="20" t="s">
        <v>499</v>
      </c>
      <c r="F292" s="20" t="s">
        <v>1453</v>
      </c>
      <c r="G292" s="20" t="s">
        <v>500</v>
      </c>
      <c r="H292" s="22">
        <v>2.81</v>
      </c>
      <c r="I292" s="8"/>
      <c r="J292" s="8"/>
      <c r="K292" s="8"/>
      <c r="L292" s="8"/>
      <c r="M292" s="8"/>
      <c r="N292" s="8"/>
      <c r="O292" s="9"/>
      <c r="P292" s="31"/>
      <c r="Q292" s="9"/>
      <c r="R292" s="9"/>
      <c r="S292" s="9"/>
    </row>
    <row r="293" spans="1:166">
      <c r="A293" s="20">
        <f t="shared" ref="A293:A350" si="15">A292+1</f>
        <v>197</v>
      </c>
      <c r="B293" s="23">
        <f>B292</f>
        <v>96</v>
      </c>
      <c r="C293" s="21" t="s">
        <v>98</v>
      </c>
      <c r="D293" s="20" t="s">
        <v>523</v>
      </c>
      <c r="E293" s="20" t="s">
        <v>99</v>
      </c>
      <c r="F293" s="20" t="s">
        <v>1453</v>
      </c>
      <c r="G293" s="20" t="s">
        <v>100</v>
      </c>
      <c r="H293" s="22">
        <v>20</v>
      </c>
      <c r="I293" s="8"/>
      <c r="J293" s="8"/>
      <c r="K293" s="8"/>
      <c r="L293" s="8"/>
      <c r="M293" s="8"/>
      <c r="N293" s="8"/>
      <c r="O293" s="9"/>
      <c r="P293" s="31"/>
      <c r="Q293" s="9"/>
      <c r="R293" s="9"/>
      <c r="S293" s="9"/>
    </row>
    <row r="294" spans="1:166">
      <c r="A294" s="20">
        <f t="shared" si="15"/>
        <v>198</v>
      </c>
      <c r="B294" s="23">
        <f>B293</f>
        <v>96</v>
      </c>
      <c r="C294" s="21" t="s">
        <v>501</v>
      </c>
      <c r="D294" s="20" t="s">
        <v>1331</v>
      </c>
      <c r="E294" s="20" t="s">
        <v>381</v>
      </c>
      <c r="F294" s="20" t="s">
        <v>1453</v>
      </c>
      <c r="G294" s="20" t="s">
        <v>77</v>
      </c>
      <c r="H294" s="22">
        <v>200</v>
      </c>
      <c r="I294" s="8"/>
      <c r="J294" s="8"/>
      <c r="K294" s="8"/>
      <c r="L294" s="8"/>
      <c r="M294" s="8"/>
      <c r="N294" s="8"/>
      <c r="O294" s="9"/>
      <c r="P294" s="31"/>
      <c r="Q294" s="9"/>
      <c r="R294" s="9"/>
      <c r="S294" s="9"/>
    </row>
    <row r="295" spans="1:166">
      <c r="A295" s="20">
        <f t="shared" si="15"/>
        <v>199</v>
      </c>
      <c r="B295" s="23">
        <f>B294</f>
        <v>96</v>
      </c>
      <c r="C295" s="21" t="s">
        <v>501</v>
      </c>
      <c r="D295" s="20" t="s">
        <v>1331</v>
      </c>
      <c r="E295" s="20" t="s">
        <v>124</v>
      </c>
      <c r="F295" s="20" t="s">
        <v>1453</v>
      </c>
      <c r="G295" s="20" t="s">
        <v>77</v>
      </c>
      <c r="H295" s="22">
        <v>150</v>
      </c>
      <c r="I295" s="8"/>
      <c r="J295" s="8"/>
      <c r="K295" s="8"/>
      <c r="L295" s="8"/>
      <c r="M295" s="8"/>
      <c r="N295" s="8"/>
      <c r="O295" s="9"/>
      <c r="P295" s="31"/>
      <c r="Q295" s="9"/>
      <c r="R295" s="9"/>
      <c r="S295" s="9"/>
    </row>
    <row r="296" spans="1:166" s="40" customFormat="1">
      <c r="A296" s="33"/>
      <c r="B296" s="34" t="s">
        <v>1706</v>
      </c>
      <c r="C296" s="35"/>
      <c r="D296" s="33"/>
      <c r="E296" s="33"/>
      <c r="F296" s="33"/>
      <c r="G296" s="33"/>
      <c r="H296" s="36"/>
      <c r="I296" s="37"/>
      <c r="J296" s="37"/>
      <c r="K296" s="37"/>
      <c r="L296" s="37"/>
      <c r="M296" s="37"/>
      <c r="N296" s="37"/>
      <c r="O296" s="38"/>
      <c r="P296" s="58"/>
      <c r="Q296" s="38"/>
      <c r="R296" s="54"/>
      <c r="S296" s="54"/>
      <c r="T296" s="39"/>
      <c r="U296" s="39"/>
      <c r="V296" s="39"/>
      <c r="W296" s="39"/>
      <c r="X296" s="39"/>
      <c r="Y296" s="39"/>
      <c r="Z296" s="39"/>
      <c r="AA296" s="39"/>
      <c r="AB296" s="39"/>
      <c r="AC296" s="39"/>
      <c r="AD296" s="39"/>
      <c r="AE296" s="39"/>
      <c r="AF296" s="39"/>
      <c r="AG296" s="39"/>
      <c r="AH296" s="39"/>
      <c r="AI296" s="39"/>
      <c r="AJ296" s="39"/>
      <c r="AK296" s="39"/>
      <c r="AL296" s="39"/>
      <c r="AM296" s="39"/>
      <c r="AN296" s="39"/>
      <c r="AO296" s="39"/>
      <c r="AP296" s="39"/>
      <c r="AQ296" s="39"/>
      <c r="AR296" s="39"/>
      <c r="AS296" s="39"/>
      <c r="AT296" s="39"/>
      <c r="AU296" s="39"/>
      <c r="AV296" s="39"/>
      <c r="AW296" s="39"/>
      <c r="AX296" s="39"/>
      <c r="AY296" s="39"/>
      <c r="AZ296" s="39"/>
      <c r="BA296" s="39"/>
      <c r="BB296" s="39"/>
      <c r="BC296" s="39"/>
      <c r="BD296" s="39"/>
      <c r="BE296" s="39"/>
      <c r="BF296" s="39"/>
      <c r="BG296" s="39"/>
      <c r="BH296" s="39"/>
      <c r="BI296" s="39"/>
      <c r="BJ296" s="39"/>
      <c r="BK296" s="39"/>
      <c r="BL296" s="39"/>
      <c r="BM296" s="39"/>
      <c r="BN296" s="39"/>
      <c r="BO296" s="39"/>
      <c r="BP296" s="39"/>
      <c r="BQ296" s="39"/>
      <c r="BR296" s="39"/>
      <c r="BS296" s="39"/>
      <c r="BT296" s="39"/>
      <c r="BU296" s="39"/>
      <c r="BV296" s="39"/>
      <c r="BW296" s="39"/>
      <c r="BX296" s="39"/>
      <c r="BY296" s="39"/>
      <c r="BZ296" s="39"/>
      <c r="CA296" s="39"/>
      <c r="CB296" s="39"/>
      <c r="CC296" s="39"/>
      <c r="CD296" s="39"/>
      <c r="CE296" s="39"/>
      <c r="CF296" s="39"/>
      <c r="CG296" s="39"/>
      <c r="CH296" s="39"/>
      <c r="CI296" s="39"/>
      <c r="CJ296" s="39"/>
      <c r="CK296" s="39"/>
      <c r="CL296" s="39"/>
      <c r="CM296" s="39"/>
      <c r="CN296" s="39"/>
      <c r="CO296" s="39"/>
      <c r="CP296" s="39"/>
      <c r="CQ296" s="39"/>
      <c r="CR296" s="39"/>
      <c r="CS296" s="39"/>
      <c r="CT296" s="39"/>
      <c r="CU296" s="39"/>
      <c r="CV296" s="39"/>
      <c r="CW296" s="39"/>
      <c r="CX296" s="39"/>
      <c r="CY296" s="39"/>
      <c r="CZ296" s="39"/>
      <c r="DA296" s="39"/>
      <c r="DB296" s="39"/>
      <c r="DC296" s="39"/>
      <c r="DD296" s="39"/>
      <c r="DE296" s="39"/>
      <c r="DF296" s="39"/>
      <c r="DG296" s="39"/>
      <c r="DH296" s="39"/>
      <c r="DI296" s="39"/>
      <c r="DJ296" s="39"/>
      <c r="DK296" s="39"/>
      <c r="DL296" s="39"/>
      <c r="DM296" s="39"/>
      <c r="DN296" s="39"/>
      <c r="DO296" s="39"/>
      <c r="DP296" s="39"/>
      <c r="DQ296" s="39"/>
      <c r="DR296" s="39"/>
      <c r="DS296" s="39"/>
      <c r="DT296" s="39"/>
      <c r="DU296" s="39"/>
      <c r="DV296" s="39"/>
      <c r="DW296" s="39"/>
      <c r="DX296" s="39"/>
      <c r="DY296" s="39"/>
      <c r="DZ296" s="39"/>
      <c r="EA296" s="39"/>
      <c r="EB296" s="39"/>
      <c r="EC296" s="39"/>
      <c r="ED296" s="39"/>
      <c r="EE296" s="39"/>
      <c r="EF296" s="39"/>
      <c r="EG296" s="39"/>
      <c r="EH296" s="39"/>
      <c r="EI296" s="39"/>
      <c r="EJ296" s="39"/>
      <c r="EK296" s="39"/>
      <c r="EL296" s="39"/>
      <c r="EM296" s="39"/>
      <c r="EN296" s="39"/>
      <c r="EO296" s="39"/>
      <c r="EP296" s="39"/>
      <c r="EQ296" s="39"/>
      <c r="ER296" s="39"/>
      <c r="ES296" s="39"/>
      <c r="ET296" s="39"/>
      <c r="EU296" s="39"/>
      <c r="EV296" s="39"/>
      <c r="EW296" s="39"/>
      <c r="EX296" s="39"/>
      <c r="EY296" s="39"/>
      <c r="EZ296" s="39"/>
      <c r="FA296" s="39"/>
      <c r="FB296" s="39"/>
      <c r="FC296" s="39"/>
      <c r="FD296" s="39"/>
      <c r="FE296" s="39"/>
      <c r="FF296" s="39"/>
      <c r="FG296" s="39"/>
      <c r="FH296" s="39"/>
      <c r="FI296" s="39"/>
      <c r="FJ296" s="39"/>
    </row>
    <row r="297" spans="1:166">
      <c r="A297" s="20">
        <f>A295+1</f>
        <v>200</v>
      </c>
      <c r="B297" s="23">
        <f>B295+1</f>
        <v>97</v>
      </c>
      <c r="C297" s="21" t="s">
        <v>502</v>
      </c>
      <c r="D297" s="20" t="s">
        <v>641</v>
      </c>
      <c r="E297" s="20" t="s">
        <v>124</v>
      </c>
      <c r="F297" s="20" t="s">
        <v>1453</v>
      </c>
      <c r="G297" s="20" t="s">
        <v>19</v>
      </c>
      <c r="H297" s="22">
        <v>50</v>
      </c>
      <c r="I297" s="8"/>
      <c r="J297" s="8"/>
      <c r="K297" s="8"/>
      <c r="L297" s="8"/>
      <c r="M297" s="8"/>
      <c r="N297" s="8"/>
      <c r="O297" s="9"/>
      <c r="P297" s="31"/>
      <c r="Q297" s="9"/>
      <c r="R297" s="9"/>
      <c r="S297" s="9"/>
    </row>
    <row r="298" spans="1:166" s="40" customFormat="1">
      <c r="A298" s="33"/>
      <c r="B298" s="34" t="s">
        <v>1707</v>
      </c>
      <c r="C298" s="35"/>
      <c r="D298" s="33"/>
      <c r="E298" s="33"/>
      <c r="F298" s="33"/>
      <c r="G298" s="33"/>
      <c r="H298" s="36"/>
      <c r="I298" s="37"/>
      <c r="J298" s="37"/>
      <c r="K298" s="37"/>
      <c r="L298" s="37"/>
      <c r="M298" s="37"/>
      <c r="N298" s="37"/>
      <c r="O298" s="38"/>
      <c r="P298" s="58"/>
      <c r="Q298" s="38"/>
      <c r="R298" s="54"/>
      <c r="S298" s="54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  <c r="BK298" s="39"/>
      <c r="BL298" s="39"/>
      <c r="BM298" s="39"/>
      <c r="BN298" s="39"/>
      <c r="BO298" s="39"/>
      <c r="BP298" s="39"/>
      <c r="BQ298" s="39"/>
      <c r="BR298" s="39"/>
      <c r="BS298" s="39"/>
      <c r="BT298" s="39"/>
      <c r="BU298" s="39"/>
      <c r="BV298" s="39"/>
      <c r="BW298" s="39"/>
      <c r="BX298" s="39"/>
      <c r="BY298" s="39"/>
      <c r="BZ298" s="39"/>
      <c r="CA298" s="39"/>
      <c r="CB298" s="39"/>
      <c r="CC298" s="39"/>
      <c r="CD298" s="39"/>
      <c r="CE298" s="39"/>
      <c r="CF298" s="39"/>
      <c r="CG298" s="39"/>
      <c r="CH298" s="39"/>
      <c r="CI298" s="39"/>
      <c r="CJ298" s="39"/>
      <c r="CK298" s="39"/>
      <c r="CL298" s="39"/>
      <c r="CM298" s="39"/>
      <c r="CN298" s="39"/>
      <c r="CO298" s="39"/>
      <c r="CP298" s="39"/>
      <c r="CQ298" s="39"/>
      <c r="CR298" s="39"/>
      <c r="CS298" s="39"/>
      <c r="CT298" s="39"/>
      <c r="CU298" s="39"/>
      <c r="CV298" s="39"/>
      <c r="CW298" s="39"/>
      <c r="CX298" s="39"/>
      <c r="CY298" s="39"/>
      <c r="CZ298" s="39"/>
      <c r="DA298" s="39"/>
      <c r="DB298" s="39"/>
      <c r="DC298" s="39"/>
      <c r="DD298" s="39"/>
      <c r="DE298" s="39"/>
      <c r="DF298" s="39"/>
      <c r="DG298" s="39"/>
      <c r="DH298" s="39"/>
      <c r="DI298" s="39"/>
      <c r="DJ298" s="39"/>
      <c r="DK298" s="39"/>
      <c r="DL298" s="39"/>
      <c r="DM298" s="39"/>
      <c r="DN298" s="39"/>
      <c r="DO298" s="39"/>
      <c r="DP298" s="39"/>
      <c r="DQ298" s="39"/>
      <c r="DR298" s="39"/>
      <c r="DS298" s="39"/>
      <c r="DT298" s="39"/>
      <c r="DU298" s="39"/>
      <c r="DV298" s="39"/>
      <c r="DW298" s="39"/>
      <c r="DX298" s="39"/>
      <c r="DY298" s="39"/>
      <c r="DZ298" s="39"/>
      <c r="EA298" s="39"/>
      <c r="EB298" s="39"/>
      <c r="EC298" s="39"/>
      <c r="ED298" s="39"/>
      <c r="EE298" s="39"/>
      <c r="EF298" s="39"/>
      <c r="EG298" s="39"/>
      <c r="EH298" s="39"/>
      <c r="EI298" s="39"/>
      <c r="EJ298" s="39"/>
      <c r="EK298" s="39"/>
      <c r="EL298" s="39"/>
      <c r="EM298" s="39"/>
      <c r="EN298" s="39"/>
      <c r="EO298" s="39"/>
      <c r="EP298" s="39"/>
      <c r="EQ298" s="39"/>
      <c r="ER298" s="39"/>
      <c r="ES298" s="39"/>
      <c r="ET298" s="39"/>
      <c r="EU298" s="39"/>
      <c r="EV298" s="39"/>
      <c r="EW298" s="39"/>
      <c r="EX298" s="39"/>
      <c r="EY298" s="39"/>
      <c r="EZ298" s="39"/>
      <c r="FA298" s="39"/>
      <c r="FB298" s="39"/>
      <c r="FC298" s="39"/>
      <c r="FD298" s="39"/>
      <c r="FE298" s="39"/>
      <c r="FF298" s="39"/>
      <c r="FG298" s="39"/>
      <c r="FH298" s="39"/>
      <c r="FI298" s="39"/>
      <c r="FJ298" s="39"/>
    </row>
    <row r="299" spans="1:166">
      <c r="A299" s="20">
        <f>A297+1</f>
        <v>201</v>
      </c>
      <c r="B299" s="23">
        <f>B297+1</f>
        <v>98</v>
      </c>
      <c r="C299" s="21" t="s">
        <v>503</v>
      </c>
      <c r="D299" s="20" t="s">
        <v>1447</v>
      </c>
      <c r="E299" s="20" t="s">
        <v>504</v>
      </c>
      <c r="F299" s="20" t="s">
        <v>1453</v>
      </c>
      <c r="G299" s="20" t="s">
        <v>505</v>
      </c>
      <c r="H299" s="22">
        <v>10</v>
      </c>
      <c r="I299" s="8"/>
      <c r="J299" s="8"/>
      <c r="K299" s="8"/>
      <c r="L299" s="8"/>
      <c r="M299" s="8"/>
      <c r="N299" s="8"/>
      <c r="O299" s="9"/>
      <c r="P299" s="31"/>
      <c r="Q299" s="9"/>
      <c r="R299" s="9"/>
      <c r="S299" s="9"/>
    </row>
    <row r="300" spans="1:166" s="40" customFormat="1">
      <c r="A300" s="33"/>
      <c r="B300" s="34" t="s">
        <v>1708</v>
      </c>
      <c r="C300" s="35"/>
      <c r="D300" s="33"/>
      <c r="E300" s="33"/>
      <c r="F300" s="33"/>
      <c r="G300" s="33"/>
      <c r="H300" s="36"/>
      <c r="I300" s="37"/>
      <c r="J300" s="37"/>
      <c r="K300" s="37"/>
      <c r="L300" s="37"/>
      <c r="M300" s="37"/>
      <c r="N300" s="37"/>
      <c r="O300" s="38"/>
      <c r="P300" s="58"/>
      <c r="Q300" s="38"/>
      <c r="R300" s="54"/>
      <c r="S300" s="54"/>
      <c r="T300" s="39"/>
      <c r="U300" s="39"/>
      <c r="V300" s="39"/>
      <c r="W300" s="39"/>
      <c r="X300" s="39"/>
      <c r="Y300" s="39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  <c r="AT300" s="39"/>
      <c r="AU300" s="39"/>
      <c r="AV300" s="39"/>
      <c r="AW300" s="39"/>
      <c r="AX300" s="39"/>
      <c r="AY300" s="39"/>
      <c r="AZ300" s="39"/>
      <c r="BA300" s="39"/>
      <c r="BB300" s="39"/>
      <c r="BC300" s="39"/>
      <c r="BD300" s="39"/>
      <c r="BE300" s="39"/>
      <c r="BF300" s="39"/>
      <c r="BG300" s="39"/>
      <c r="BH300" s="39"/>
      <c r="BI300" s="39"/>
      <c r="BJ300" s="39"/>
      <c r="BK300" s="39"/>
      <c r="BL300" s="39"/>
      <c r="BM300" s="39"/>
      <c r="BN300" s="39"/>
      <c r="BO300" s="39"/>
      <c r="BP300" s="39"/>
      <c r="BQ300" s="39"/>
      <c r="BR300" s="39"/>
      <c r="BS300" s="39"/>
      <c r="BT300" s="39"/>
      <c r="BU300" s="39"/>
      <c r="BV300" s="39"/>
      <c r="BW300" s="39"/>
      <c r="BX300" s="39"/>
      <c r="BY300" s="39"/>
      <c r="BZ300" s="39"/>
      <c r="CA300" s="39"/>
      <c r="CB300" s="39"/>
      <c r="CC300" s="39"/>
      <c r="CD300" s="39"/>
      <c r="CE300" s="39"/>
      <c r="CF300" s="39"/>
      <c r="CG300" s="39"/>
      <c r="CH300" s="39"/>
      <c r="CI300" s="39"/>
      <c r="CJ300" s="39"/>
      <c r="CK300" s="39"/>
      <c r="CL300" s="39"/>
      <c r="CM300" s="39"/>
      <c r="CN300" s="39"/>
      <c r="CO300" s="39"/>
      <c r="CP300" s="39"/>
      <c r="CQ300" s="39"/>
      <c r="CR300" s="39"/>
      <c r="CS300" s="39"/>
      <c r="CT300" s="39"/>
      <c r="CU300" s="39"/>
      <c r="CV300" s="39"/>
      <c r="CW300" s="39"/>
      <c r="CX300" s="39"/>
      <c r="CY300" s="39"/>
      <c r="CZ300" s="39"/>
      <c r="DA300" s="39"/>
      <c r="DB300" s="39"/>
      <c r="DC300" s="39"/>
      <c r="DD300" s="39"/>
      <c r="DE300" s="39"/>
      <c r="DF300" s="39"/>
      <c r="DG300" s="39"/>
      <c r="DH300" s="39"/>
      <c r="DI300" s="39"/>
      <c r="DJ300" s="39"/>
      <c r="DK300" s="39"/>
      <c r="DL300" s="39"/>
      <c r="DM300" s="39"/>
      <c r="DN300" s="39"/>
      <c r="DO300" s="39"/>
      <c r="DP300" s="39"/>
      <c r="DQ300" s="39"/>
      <c r="DR300" s="39"/>
      <c r="DS300" s="39"/>
      <c r="DT300" s="39"/>
      <c r="DU300" s="39"/>
      <c r="DV300" s="39"/>
      <c r="DW300" s="39"/>
      <c r="DX300" s="39"/>
      <c r="DY300" s="39"/>
      <c r="DZ300" s="39"/>
      <c r="EA300" s="39"/>
      <c r="EB300" s="39"/>
      <c r="EC300" s="39"/>
      <c r="ED300" s="39"/>
      <c r="EE300" s="39"/>
      <c r="EF300" s="39"/>
      <c r="EG300" s="39"/>
      <c r="EH300" s="39"/>
      <c r="EI300" s="39"/>
      <c r="EJ300" s="39"/>
      <c r="EK300" s="39"/>
      <c r="EL300" s="39"/>
      <c r="EM300" s="39"/>
      <c r="EN300" s="39"/>
      <c r="EO300" s="39"/>
      <c r="EP300" s="39"/>
      <c r="EQ300" s="39"/>
      <c r="ER300" s="39"/>
      <c r="ES300" s="39"/>
      <c r="ET300" s="39"/>
      <c r="EU300" s="39"/>
      <c r="EV300" s="39"/>
      <c r="EW300" s="39"/>
      <c r="EX300" s="39"/>
      <c r="EY300" s="39"/>
      <c r="EZ300" s="39"/>
      <c r="FA300" s="39"/>
      <c r="FB300" s="39"/>
      <c r="FC300" s="39"/>
      <c r="FD300" s="39"/>
      <c r="FE300" s="39"/>
      <c r="FF300" s="39"/>
      <c r="FG300" s="39"/>
      <c r="FH300" s="39"/>
      <c r="FI300" s="39"/>
      <c r="FJ300" s="39"/>
    </row>
    <row r="301" spans="1:166">
      <c r="A301" s="20">
        <f>A299+1</f>
        <v>202</v>
      </c>
      <c r="B301" s="23">
        <f>B299+1</f>
        <v>99</v>
      </c>
      <c r="C301" s="21" t="s">
        <v>506</v>
      </c>
      <c r="D301" s="20" t="s">
        <v>1331</v>
      </c>
      <c r="E301" s="20" t="s">
        <v>507</v>
      </c>
      <c r="F301" s="20" t="s">
        <v>1453</v>
      </c>
      <c r="G301" s="20" t="s">
        <v>508</v>
      </c>
      <c r="H301" s="22">
        <v>10</v>
      </c>
      <c r="I301" s="8"/>
      <c r="J301" s="8"/>
      <c r="K301" s="8"/>
      <c r="L301" s="8"/>
      <c r="M301" s="8"/>
      <c r="N301" s="8"/>
      <c r="O301" s="9"/>
      <c r="P301" s="31"/>
      <c r="Q301" s="9"/>
      <c r="R301" s="9"/>
      <c r="S301" s="9"/>
    </row>
    <row r="302" spans="1:166">
      <c r="A302" s="20">
        <f t="shared" si="15"/>
        <v>203</v>
      </c>
      <c r="B302" s="23">
        <f>B301</f>
        <v>99</v>
      </c>
      <c r="C302" s="21" t="s">
        <v>506</v>
      </c>
      <c r="D302" s="20" t="s">
        <v>1331</v>
      </c>
      <c r="E302" s="20" t="s">
        <v>110</v>
      </c>
      <c r="F302" s="20" t="s">
        <v>1453</v>
      </c>
      <c r="G302" s="20" t="s">
        <v>508</v>
      </c>
      <c r="H302" s="22" t="s">
        <v>509</v>
      </c>
      <c r="I302" s="12"/>
      <c r="J302" s="12"/>
      <c r="K302" s="12"/>
      <c r="L302" s="12"/>
      <c r="M302" s="12"/>
      <c r="N302" s="12"/>
      <c r="O302" s="9"/>
      <c r="P302" s="31"/>
      <c r="Q302" s="9"/>
      <c r="R302" s="9"/>
      <c r="S302" s="9"/>
    </row>
    <row r="303" spans="1:166">
      <c r="A303" s="20">
        <f t="shared" si="15"/>
        <v>204</v>
      </c>
      <c r="B303" s="23">
        <f>B302</f>
        <v>99</v>
      </c>
      <c r="C303" s="21" t="s">
        <v>506</v>
      </c>
      <c r="D303" s="20" t="s">
        <v>1331</v>
      </c>
      <c r="E303" s="20" t="s">
        <v>300</v>
      </c>
      <c r="F303" s="20" t="s">
        <v>1453</v>
      </c>
      <c r="G303" s="20" t="s">
        <v>508</v>
      </c>
      <c r="H303" s="22" t="s">
        <v>509</v>
      </c>
      <c r="I303" s="12"/>
      <c r="J303" s="12"/>
      <c r="K303" s="12"/>
      <c r="L303" s="12"/>
      <c r="M303" s="12"/>
      <c r="N303" s="12"/>
      <c r="O303" s="9"/>
      <c r="P303" s="31"/>
      <c r="Q303" s="9"/>
      <c r="R303" s="9"/>
      <c r="S303" s="9"/>
    </row>
    <row r="304" spans="1:166">
      <c r="A304" s="20">
        <f t="shared" si="15"/>
        <v>205</v>
      </c>
      <c r="B304" s="23">
        <f>B303</f>
        <v>99</v>
      </c>
      <c r="C304" s="21" t="s">
        <v>506</v>
      </c>
      <c r="D304" s="20" t="s">
        <v>1331</v>
      </c>
      <c r="E304" s="20" t="s">
        <v>137</v>
      </c>
      <c r="F304" s="20" t="s">
        <v>1453</v>
      </c>
      <c r="G304" s="20" t="s">
        <v>508</v>
      </c>
      <c r="H304" s="22" t="s">
        <v>509</v>
      </c>
      <c r="I304" s="12"/>
      <c r="J304" s="12"/>
      <c r="K304" s="12"/>
      <c r="L304" s="12"/>
      <c r="M304" s="12"/>
      <c r="N304" s="12"/>
      <c r="O304" s="9"/>
      <c r="P304" s="31"/>
      <c r="Q304" s="9"/>
      <c r="R304" s="9"/>
      <c r="S304" s="9"/>
    </row>
    <row r="305" spans="1:166" s="40" customFormat="1">
      <c r="A305" s="33"/>
      <c r="B305" s="34" t="s">
        <v>1709</v>
      </c>
      <c r="C305" s="35"/>
      <c r="D305" s="33"/>
      <c r="E305" s="33"/>
      <c r="F305" s="33"/>
      <c r="G305" s="33"/>
      <c r="H305" s="36"/>
      <c r="I305" s="45"/>
      <c r="J305" s="45"/>
      <c r="K305" s="45"/>
      <c r="L305" s="45"/>
      <c r="M305" s="45"/>
      <c r="N305" s="45"/>
      <c r="O305" s="38"/>
      <c r="P305" s="58"/>
      <c r="Q305" s="38"/>
      <c r="R305" s="54"/>
      <c r="S305" s="54"/>
      <c r="T305" s="39"/>
      <c r="U305" s="39"/>
      <c r="V305" s="39"/>
      <c r="W305" s="39"/>
      <c r="X305" s="39"/>
      <c r="Y305" s="39"/>
      <c r="Z305" s="39"/>
      <c r="AA305" s="39"/>
      <c r="AB305" s="39"/>
      <c r="AC305" s="39"/>
      <c r="AD305" s="39"/>
      <c r="AE305" s="39"/>
      <c r="AF305" s="39"/>
      <c r="AG305" s="39"/>
      <c r="AH305" s="39"/>
      <c r="AI305" s="39"/>
      <c r="AJ305" s="39"/>
      <c r="AK305" s="39"/>
      <c r="AL305" s="39"/>
      <c r="AM305" s="39"/>
      <c r="AN305" s="39"/>
      <c r="AO305" s="39"/>
      <c r="AP305" s="39"/>
      <c r="AQ305" s="39"/>
      <c r="AR305" s="39"/>
      <c r="AS305" s="39"/>
      <c r="AT305" s="39"/>
      <c r="AU305" s="39"/>
      <c r="AV305" s="39"/>
      <c r="AW305" s="39"/>
      <c r="AX305" s="39"/>
      <c r="AY305" s="39"/>
      <c r="AZ305" s="39"/>
      <c r="BA305" s="39"/>
      <c r="BB305" s="39"/>
      <c r="BC305" s="39"/>
      <c r="BD305" s="39"/>
      <c r="BE305" s="39"/>
      <c r="BF305" s="39"/>
      <c r="BG305" s="39"/>
      <c r="BH305" s="39"/>
      <c r="BI305" s="39"/>
      <c r="BJ305" s="39"/>
      <c r="BK305" s="39"/>
      <c r="BL305" s="39"/>
      <c r="BM305" s="39"/>
      <c r="BN305" s="39"/>
      <c r="BO305" s="39"/>
      <c r="BP305" s="39"/>
      <c r="BQ305" s="39"/>
      <c r="BR305" s="39"/>
      <c r="BS305" s="39"/>
      <c r="BT305" s="39"/>
      <c r="BU305" s="39"/>
      <c r="BV305" s="39"/>
      <c r="BW305" s="39"/>
      <c r="BX305" s="39"/>
      <c r="BY305" s="39"/>
      <c r="BZ305" s="39"/>
      <c r="CA305" s="39"/>
      <c r="CB305" s="39"/>
      <c r="CC305" s="39"/>
      <c r="CD305" s="39"/>
      <c r="CE305" s="39"/>
      <c r="CF305" s="39"/>
      <c r="CG305" s="39"/>
      <c r="CH305" s="39"/>
      <c r="CI305" s="39"/>
      <c r="CJ305" s="39"/>
      <c r="CK305" s="39"/>
      <c r="CL305" s="39"/>
      <c r="CM305" s="39"/>
      <c r="CN305" s="39"/>
      <c r="CO305" s="39"/>
      <c r="CP305" s="39"/>
      <c r="CQ305" s="39"/>
      <c r="CR305" s="39"/>
      <c r="CS305" s="39"/>
      <c r="CT305" s="39"/>
      <c r="CU305" s="39"/>
      <c r="CV305" s="39"/>
      <c r="CW305" s="39"/>
      <c r="CX305" s="39"/>
      <c r="CY305" s="39"/>
      <c r="CZ305" s="39"/>
      <c r="DA305" s="39"/>
      <c r="DB305" s="39"/>
      <c r="DC305" s="39"/>
      <c r="DD305" s="39"/>
      <c r="DE305" s="39"/>
      <c r="DF305" s="39"/>
      <c r="DG305" s="39"/>
      <c r="DH305" s="39"/>
      <c r="DI305" s="39"/>
      <c r="DJ305" s="39"/>
      <c r="DK305" s="39"/>
      <c r="DL305" s="39"/>
      <c r="DM305" s="39"/>
      <c r="DN305" s="39"/>
      <c r="DO305" s="39"/>
      <c r="DP305" s="39"/>
      <c r="DQ305" s="39"/>
      <c r="DR305" s="39"/>
      <c r="DS305" s="39"/>
      <c r="DT305" s="39"/>
      <c r="DU305" s="39"/>
      <c r="DV305" s="39"/>
      <c r="DW305" s="39"/>
      <c r="DX305" s="39"/>
      <c r="DY305" s="39"/>
      <c r="DZ305" s="39"/>
      <c r="EA305" s="39"/>
      <c r="EB305" s="39"/>
      <c r="EC305" s="39"/>
      <c r="ED305" s="39"/>
      <c r="EE305" s="39"/>
      <c r="EF305" s="39"/>
      <c r="EG305" s="39"/>
      <c r="EH305" s="39"/>
      <c r="EI305" s="39"/>
      <c r="EJ305" s="39"/>
      <c r="EK305" s="39"/>
      <c r="EL305" s="39"/>
      <c r="EM305" s="39"/>
      <c r="EN305" s="39"/>
      <c r="EO305" s="39"/>
      <c r="EP305" s="39"/>
      <c r="EQ305" s="39"/>
      <c r="ER305" s="39"/>
      <c r="ES305" s="39"/>
      <c r="ET305" s="39"/>
      <c r="EU305" s="39"/>
      <c r="EV305" s="39"/>
      <c r="EW305" s="39"/>
      <c r="EX305" s="39"/>
      <c r="EY305" s="39"/>
      <c r="EZ305" s="39"/>
      <c r="FA305" s="39"/>
      <c r="FB305" s="39"/>
      <c r="FC305" s="39"/>
      <c r="FD305" s="39"/>
      <c r="FE305" s="39"/>
      <c r="FF305" s="39"/>
      <c r="FG305" s="39"/>
      <c r="FH305" s="39"/>
      <c r="FI305" s="39"/>
      <c r="FJ305" s="39"/>
    </row>
    <row r="306" spans="1:166">
      <c r="A306" s="20">
        <f>A304+1</f>
        <v>206</v>
      </c>
      <c r="B306" s="26">
        <f>B304+1</f>
        <v>100</v>
      </c>
      <c r="C306" s="24" t="s">
        <v>1197</v>
      </c>
      <c r="D306" s="20" t="s">
        <v>641</v>
      </c>
      <c r="E306" s="23" t="s">
        <v>276</v>
      </c>
      <c r="F306" s="23" t="s">
        <v>1453</v>
      </c>
      <c r="G306" s="23" t="s">
        <v>10</v>
      </c>
      <c r="H306" s="22">
        <v>20</v>
      </c>
      <c r="I306" s="8"/>
      <c r="J306" s="8"/>
      <c r="K306" s="8"/>
      <c r="L306" s="8"/>
      <c r="M306" s="8"/>
      <c r="N306" s="8"/>
      <c r="O306" s="11"/>
      <c r="P306" s="31"/>
      <c r="Q306" s="9"/>
      <c r="R306" s="11"/>
      <c r="S306" s="11"/>
    </row>
    <row r="307" spans="1:166" s="40" customFormat="1">
      <c r="A307" s="33"/>
      <c r="B307" s="42" t="s">
        <v>1710</v>
      </c>
      <c r="C307" s="43"/>
      <c r="D307" s="33"/>
      <c r="E307" s="34"/>
      <c r="F307" s="34"/>
      <c r="G307" s="34"/>
      <c r="H307" s="36"/>
      <c r="I307" s="37"/>
      <c r="J307" s="37"/>
      <c r="K307" s="37"/>
      <c r="L307" s="37"/>
      <c r="M307" s="37"/>
      <c r="N307" s="37"/>
      <c r="O307" s="44"/>
      <c r="P307" s="58"/>
      <c r="Q307" s="38"/>
      <c r="R307" s="55"/>
      <c r="S307" s="55"/>
      <c r="T307" s="39"/>
      <c r="U307" s="39"/>
      <c r="V307" s="39"/>
      <c r="W307" s="39"/>
      <c r="X307" s="39"/>
      <c r="Y307" s="39"/>
      <c r="Z307" s="39"/>
      <c r="AA307" s="39"/>
      <c r="AB307" s="39"/>
      <c r="AC307" s="39"/>
      <c r="AD307" s="39"/>
      <c r="AE307" s="39"/>
      <c r="AF307" s="39"/>
      <c r="AG307" s="39"/>
      <c r="AH307" s="39"/>
      <c r="AI307" s="39"/>
      <c r="AJ307" s="39"/>
      <c r="AK307" s="39"/>
      <c r="AL307" s="39"/>
      <c r="AM307" s="39"/>
      <c r="AN307" s="39"/>
      <c r="AO307" s="39"/>
      <c r="AP307" s="39"/>
      <c r="AQ307" s="39"/>
      <c r="AR307" s="39"/>
      <c r="AS307" s="39"/>
      <c r="AT307" s="39"/>
      <c r="AU307" s="39"/>
      <c r="AV307" s="39"/>
      <c r="AW307" s="39"/>
      <c r="AX307" s="39"/>
      <c r="AY307" s="39"/>
      <c r="AZ307" s="39"/>
      <c r="BA307" s="39"/>
      <c r="BB307" s="39"/>
      <c r="BC307" s="39"/>
      <c r="BD307" s="39"/>
      <c r="BE307" s="39"/>
      <c r="BF307" s="39"/>
      <c r="BG307" s="39"/>
      <c r="BH307" s="39"/>
      <c r="BI307" s="39"/>
      <c r="BJ307" s="39"/>
      <c r="BK307" s="39"/>
      <c r="BL307" s="39"/>
      <c r="BM307" s="39"/>
      <c r="BN307" s="39"/>
      <c r="BO307" s="39"/>
      <c r="BP307" s="39"/>
      <c r="BQ307" s="39"/>
      <c r="BR307" s="39"/>
      <c r="BS307" s="39"/>
      <c r="BT307" s="39"/>
      <c r="BU307" s="39"/>
      <c r="BV307" s="39"/>
      <c r="BW307" s="39"/>
      <c r="BX307" s="39"/>
      <c r="BY307" s="39"/>
      <c r="BZ307" s="39"/>
      <c r="CA307" s="39"/>
      <c r="CB307" s="39"/>
      <c r="CC307" s="39"/>
      <c r="CD307" s="39"/>
      <c r="CE307" s="39"/>
      <c r="CF307" s="39"/>
      <c r="CG307" s="39"/>
      <c r="CH307" s="39"/>
      <c r="CI307" s="39"/>
      <c r="CJ307" s="39"/>
      <c r="CK307" s="39"/>
      <c r="CL307" s="39"/>
      <c r="CM307" s="39"/>
      <c r="CN307" s="39"/>
      <c r="CO307" s="39"/>
      <c r="CP307" s="39"/>
      <c r="CQ307" s="39"/>
      <c r="CR307" s="39"/>
      <c r="CS307" s="39"/>
      <c r="CT307" s="39"/>
      <c r="CU307" s="39"/>
      <c r="CV307" s="39"/>
      <c r="CW307" s="39"/>
      <c r="CX307" s="39"/>
      <c r="CY307" s="39"/>
      <c r="CZ307" s="39"/>
      <c r="DA307" s="39"/>
      <c r="DB307" s="39"/>
      <c r="DC307" s="39"/>
      <c r="DD307" s="39"/>
      <c r="DE307" s="39"/>
      <c r="DF307" s="39"/>
      <c r="DG307" s="39"/>
      <c r="DH307" s="39"/>
      <c r="DI307" s="39"/>
      <c r="DJ307" s="39"/>
      <c r="DK307" s="39"/>
      <c r="DL307" s="39"/>
      <c r="DM307" s="39"/>
      <c r="DN307" s="39"/>
      <c r="DO307" s="39"/>
      <c r="DP307" s="39"/>
      <c r="DQ307" s="39"/>
      <c r="DR307" s="39"/>
      <c r="DS307" s="39"/>
      <c r="DT307" s="39"/>
      <c r="DU307" s="39"/>
      <c r="DV307" s="39"/>
      <c r="DW307" s="39"/>
      <c r="DX307" s="39"/>
      <c r="DY307" s="39"/>
      <c r="DZ307" s="39"/>
      <c r="EA307" s="39"/>
      <c r="EB307" s="39"/>
      <c r="EC307" s="39"/>
      <c r="ED307" s="39"/>
      <c r="EE307" s="39"/>
      <c r="EF307" s="39"/>
      <c r="EG307" s="39"/>
      <c r="EH307" s="39"/>
      <c r="EI307" s="39"/>
      <c r="EJ307" s="39"/>
      <c r="EK307" s="39"/>
      <c r="EL307" s="39"/>
      <c r="EM307" s="39"/>
      <c r="EN307" s="39"/>
      <c r="EO307" s="39"/>
      <c r="EP307" s="39"/>
      <c r="EQ307" s="39"/>
      <c r="ER307" s="39"/>
      <c r="ES307" s="39"/>
      <c r="ET307" s="39"/>
      <c r="EU307" s="39"/>
      <c r="EV307" s="39"/>
      <c r="EW307" s="39"/>
      <c r="EX307" s="39"/>
      <c r="EY307" s="39"/>
      <c r="EZ307" s="39"/>
      <c r="FA307" s="39"/>
      <c r="FB307" s="39"/>
      <c r="FC307" s="39"/>
      <c r="FD307" s="39"/>
      <c r="FE307" s="39"/>
      <c r="FF307" s="39"/>
      <c r="FG307" s="39"/>
      <c r="FH307" s="39"/>
      <c r="FI307" s="39"/>
      <c r="FJ307" s="39"/>
    </row>
    <row r="308" spans="1:166">
      <c r="A308" s="20">
        <f>A306+1</f>
        <v>207</v>
      </c>
      <c r="B308" s="23">
        <f>B306+1</f>
        <v>101</v>
      </c>
      <c r="C308" s="21" t="s">
        <v>101</v>
      </c>
      <c r="D308" s="20" t="s">
        <v>641</v>
      </c>
      <c r="E308" s="20" t="s">
        <v>102</v>
      </c>
      <c r="F308" s="20" t="s">
        <v>1453</v>
      </c>
      <c r="G308" s="20" t="s">
        <v>36</v>
      </c>
      <c r="H308" s="22">
        <v>30</v>
      </c>
      <c r="I308" s="8"/>
      <c r="J308" s="8"/>
      <c r="K308" s="8"/>
      <c r="L308" s="8"/>
      <c r="M308" s="8"/>
      <c r="N308" s="8"/>
      <c r="O308" s="9"/>
      <c r="P308" s="31"/>
      <c r="Q308" s="9"/>
      <c r="R308" s="9"/>
      <c r="S308" s="9"/>
    </row>
    <row r="309" spans="1:166" s="40" customFormat="1">
      <c r="A309" s="33"/>
      <c r="B309" s="34" t="s">
        <v>1711</v>
      </c>
      <c r="C309" s="35"/>
      <c r="D309" s="33"/>
      <c r="E309" s="33"/>
      <c r="F309" s="33"/>
      <c r="G309" s="33"/>
      <c r="H309" s="36"/>
      <c r="I309" s="37"/>
      <c r="J309" s="37"/>
      <c r="K309" s="37"/>
      <c r="L309" s="37"/>
      <c r="M309" s="37"/>
      <c r="N309" s="37"/>
      <c r="O309" s="38"/>
      <c r="P309" s="58"/>
      <c r="Q309" s="38"/>
      <c r="R309" s="54"/>
      <c r="S309" s="54"/>
      <c r="T309" s="39"/>
      <c r="U309" s="39"/>
      <c r="V309" s="39"/>
      <c r="W309" s="39"/>
      <c r="X309" s="39"/>
      <c r="Y309" s="39"/>
      <c r="Z309" s="39"/>
      <c r="AA309" s="39"/>
      <c r="AB309" s="39"/>
      <c r="AC309" s="39"/>
      <c r="AD309" s="39"/>
      <c r="AE309" s="39"/>
      <c r="AF309" s="39"/>
      <c r="AG309" s="39"/>
      <c r="AH309" s="39"/>
      <c r="AI309" s="39"/>
      <c r="AJ309" s="39"/>
      <c r="AK309" s="39"/>
      <c r="AL309" s="39"/>
      <c r="AM309" s="39"/>
      <c r="AN309" s="39"/>
      <c r="AO309" s="39"/>
      <c r="AP309" s="39"/>
      <c r="AQ309" s="39"/>
      <c r="AR309" s="39"/>
      <c r="AS309" s="39"/>
      <c r="AT309" s="39"/>
      <c r="AU309" s="39"/>
      <c r="AV309" s="39"/>
      <c r="AW309" s="39"/>
      <c r="AX309" s="39"/>
      <c r="AY309" s="39"/>
      <c r="AZ309" s="39"/>
      <c r="BA309" s="39"/>
      <c r="BB309" s="39"/>
      <c r="BC309" s="39"/>
      <c r="BD309" s="39"/>
      <c r="BE309" s="39"/>
      <c r="BF309" s="39"/>
      <c r="BG309" s="39"/>
      <c r="BH309" s="39"/>
      <c r="BI309" s="39"/>
      <c r="BJ309" s="39"/>
      <c r="BK309" s="39"/>
      <c r="BL309" s="39"/>
      <c r="BM309" s="39"/>
      <c r="BN309" s="39"/>
      <c r="BO309" s="39"/>
      <c r="BP309" s="39"/>
      <c r="BQ309" s="39"/>
      <c r="BR309" s="39"/>
      <c r="BS309" s="39"/>
      <c r="BT309" s="39"/>
      <c r="BU309" s="39"/>
      <c r="BV309" s="39"/>
      <c r="BW309" s="39"/>
      <c r="BX309" s="39"/>
      <c r="BY309" s="39"/>
      <c r="BZ309" s="39"/>
      <c r="CA309" s="39"/>
      <c r="CB309" s="39"/>
      <c r="CC309" s="39"/>
      <c r="CD309" s="39"/>
      <c r="CE309" s="39"/>
      <c r="CF309" s="39"/>
      <c r="CG309" s="39"/>
      <c r="CH309" s="39"/>
      <c r="CI309" s="39"/>
      <c r="CJ309" s="39"/>
      <c r="CK309" s="39"/>
      <c r="CL309" s="39"/>
      <c r="CM309" s="39"/>
      <c r="CN309" s="39"/>
      <c r="CO309" s="39"/>
      <c r="CP309" s="39"/>
      <c r="CQ309" s="39"/>
      <c r="CR309" s="39"/>
      <c r="CS309" s="39"/>
      <c r="CT309" s="39"/>
      <c r="CU309" s="39"/>
      <c r="CV309" s="39"/>
      <c r="CW309" s="39"/>
      <c r="CX309" s="39"/>
      <c r="CY309" s="39"/>
      <c r="CZ309" s="39"/>
      <c r="DA309" s="39"/>
      <c r="DB309" s="39"/>
      <c r="DC309" s="39"/>
      <c r="DD309" s="39"/>
      <c r="DE309" s="39"/>
      <c r="DF309" s="39"/>
      <c r="DG309" s="39"/>
      <c r="DH309" s="39"/>
      <c r="DI309" s="39"/>
      <c r="DJ309" s="39"/>
      <c r="DK309" s="39"/>
      <c r="DL309" s="39"/>
      <c r="DM309" s="39"/>
      <c r="DN309" s="39"/>
      <c r="DO309" s="39"/>
      <c r="DP309" s="39"/>
      <c r="DQ309" s="39"/>
      <c r="DR309" s="39"/>
      <c r="DS309" s="39"/>
      <c r="DT309" s="39"/>
      <c r="DU309" s="39"/>
      <c r="DV309" s="39"/>
      <c r="DW309" s="39"/>
      <c r="DX309" s="39"/>
      <c r="DY309" s="39"/>
      <c r="DZ309" s="39"/>
      <c r="EA309" s="39"/>
      <c r="EB309" s="39"/>
      <c r="EC309" s="39"/>
      <c r="ED309" s="39"/>
      <c r="EE309" s="39"/>
      <c r="EF309" s="39"/>
      <c r="EG309" s="39"/>
      <c r="EH309" s="39"/>
      <c r="EI309" s="39"/>
      <c r="EJ309" s="39"/>
      <c r="EK309" s="39"/>
      <c r="EL309" s="39"/>
      <c r="EM309" s="39"/>
      <c r="EN309" s="39"/>
      <c r="EO309" s="39"/>
      <c r="EP309" s="39"/>
      <c r="EQ309" s="39"/>
      <c r="ER309" s="39"/>
      <c r="ES309" s="39"/>
      <c r="ET309" s="39"/>
      <c r="EU309" s="39"/>
      <c r="EV309" s="39"/>
      <c r="EW309" s="39"/>
      <c r="EX309" s="39"/>
      <c r="EY309" s="39"/>
      <c r="EZ309" s="39"/>
      <c r="FA309" s="39"/>
      <c r="FB309" s="39"/>
      <c r="FC309" s="39"/>
      <c r="FD309" s="39"/>
      <c r="FE309" s="39"/>
      <c r="FF309" s="39"/>
      <c r="FG309" s="39"/>
      <c r="FH309" s="39"/>
      <c r="FI309" s="39"/>
      <c r="FJ309" s="39"/>
    </row>
    <row r="310" spans="1:166" ht="25.5">
      <c r="A310" s="20">
        <f>A308+1</f>
        <v>208</v>
      </c>
      <c r="B310" s="26">
        <v>102</v>
      </c>
      <c r="C310" s="24" t="s">
        <v>103</v>
      </c>
      <c r="D310" s="20" t="s">
        <v>1442</v>
      </c>
      <c r="E310" s="23" t="s">
        <v>1053</v>
      </c>
      <c r="F310" s="23" t="s">
        <v>1505</v>
      </c>
      <c r="G310" s="23" t="s">
        <v>1054</v>
      </c>
      <c r="H310" s="22">
        <v>16000</v>
      </c>
      <c r="I310" s="8"/>
      <c r="J310" s="8"/>
      <c r="K310" s="8"/>
      <c r="L310" s="8"/>
      <c r="M310" s="8"/>
      <c r="N310" s="8"/>
      <c r="O310" s="11"/>
      <c r="P310" s="31"/>
      <c r="Q310" s="9"/>
      <c r="R310" s="11"/>
      <c r="S310" s="11"/>
    </row>
    <row r="311" spans="1:166" s="40" customFormat="1">
      <c r="A311" s="33"/>
      <c r="B311" s="42" t="s">
        <v>1712</v>
      </c>
      <c r="C311" s="35"/>
      <c r="D311" s="33"/>
      <c r="E311" s="33"/>
      <c r="F311" s="33"/>
      <c r="G311" s="33"/>
      <c r="H311" s="36"/>
      <c r="I311" s="37"/>
      <c r="J311" s="37"/>
      <c r="K311" s="37"/>
      <c r="L311" s="37"/>
      <c r="M311" s="37"/>
      <c r="N311" s="37"/>
      <c r="O311" s="38"/>
      <c r="P311" s="58"/>
      <c r="Q311" s="38"/>
      <c r="R311" s="54"/>
      <c r="S311" s="54"/>
      <c r="T311" s="39"/>
      <c r="U311" s="39"/>
      <c r="V311" s="39"/>
      <c r="W311" s="39"/>
      <c r="X311" s="39"/>
      <c r="Y311" s="39"/>
      <c r="Z311" s="39"/>
      <c r="AA311" s="39"/>
      <c r="AB311" s="39"/>
      <c r="AC311" s="39"/>
      <c r="AD311" s="39"/>
      <c r="AE311" s="39"/>
      <c r="AF311" s="39"/>
      <c r="AG311" s="39"/>
      <c r="AH311" s="39"/>
      <c r="AI311" s="39"/>
      <c r="AJ311" s="39"/>
      <c r="AK311" s="39"/>
      <c r="AL311" s="39"/>
      <c r="AM311" s="39"/>
      <c r="AN311" s="39"/>
      <c r="AO311" s="39"/>
      <c r="AP311" s="39"/>
      <c r="AQ311" s="39"/>
      <c r="AR311" s="39"/>
      <c r="AS311" s="39"/>
      <c r="AT311" s="39"/>
      <c r="AU311" s="39"/>
      <c r="AV311" s="39"/>
      <c r="AW311" s="39"/>
      <c r="AX311" s="39"/>
      <c r="AY311" s="39"/>
      <c r="AZ311" s="39"/>
      <c r="BA311" s="39"/>
      <c r="BB311" s="39"/>
      <c r="BC311" s="39"/>
      <c r="BD311" s="39"/>
      <c r="BE311" s="39"/>
      <c r="BF311" s="39"/>
      <c r="BG311" s="39"/>
      <c r="BH311" s="39"/>
      <c r="BI311" s="39"/>
      <c r="BJ311" s="39"/>
      <c r="BK311" s="39"/>
      <c r="BL311" s="39"/>
      <c r="BM311" s="39"/>
      <c r="BN311" s="39"/>
      <c r="BO311" s="39"/>
      <c r="BP311" s="39"/>
      <c r="BQ311" s="39"/>
      <c r="BR311" s="39"/>
      <c r="BS311" s="39"/>
      <c r="BT311" s="39"/>
      <c r="BU311" s="39"/>
      <c r="BV311" s="39"/>
      <c r="BW311" s="39"/>
      <c r="BX311" s="39"/>
      <c r="BY311" s="39"/>
      <c r="BZ311" s="39"/>
      <c r="CA311" s="39"/>
      <c r="CB311" s="39"/>
      <c r="CC311" s="39"/>
      <c r="CD311" s="39"/>
      <c r="CE311" s="39"/>
      <c r="CF311" s="39"/>
      <c r="CG311" s="39"/>
      <c r="CH311" s="39"/>
      <c r="CI311" s="39"/>
      <c r="CJ311" s="39"/>
      <c r="CK311" s="39"/>
      <c r="CL311" s="39"/>
      <c r="CM311" s="39"/>
      <c r="CN311" s="39"/>
      <c r="CO311" s="39"/>
      <c r="CP311" s="39"/>
      <c r="CQ311" s="39"/>
      <c r="CR311" s="39"/>
      <c r="CS311" s="39"/>
      <c r="CT311" s="39"/>
      <c r="CU311" s="39"/>
      <c r="CV311" s="39"/>
      <c r="CW311" s="39"/>
      <c r="CX311" s="39"/>
      <c r="CY311" s="39"/>
      <c r="CZ311" s="39"/>
      <c r="DA311" s="39"/>
      <c r="DB311" s="39"/>
      <c r="DC311" s="39"/>
      <c r="DD311" s="39"/>
      <c r="DE311" s="39"/>
      <c r="DF311" s="39"/>
      <c r="DG311" s="39"/>
      <c r="DH311" s="39"/>
      <c r="DI311" s="39"/>
      <c r="DJ311" s="39"/>
      <c r="DK311" s="39"/>
      <c r="DL311" s="39"/>
      <c r="DM311" s="39"/>
      <c r="DN311" s="39"/>
      <c r="DO311" s="39"/>
      <c r="DP311" s="39"/>
      <c r="DQ311" s="39"/>
      <c r="DR311" s="39"/>
      <c r="DS311" s="39"/>
      <c r="DT311" s="39"/>
      <c r="DU311" s="39"/>
      <c r="DV311" s="39"/>
      <c r="DW311" s="39"/>
      <c r="DX311" s="39"/>
      <c r="DY311" s="39"/>
      <c r="DZ311" s="39"/>
      <c r="EA311" s="39"/>
      <c r="EB311" s="39"/>
      <c r="EC311" s="39"/>
      <c r="ED311" s="39"/>
      <c r="EE311" s="39"/>
      <c r="EF311" s="39"/>
      <c r="EG311" s="39"/>
      <c r="EH311" s="39"/>
      <c r="EI311" s="39"/>
      <c r="EJ311" s="39"/>
      <c r="EK311" s="39"/>
      <c r="EL311" s="39"/>
      <c r="EM311" s="39"/>
      <c r="EN311" s="39"/>
      <c r="EO311" s="39"/>
      <c r="EP311" s="39"/>
      <c r="EQ311" s="39"/>
      <c r="ER311" s="39"/>
      <c r="ES311" s="39"/>
      <c r="ET311" s="39"/>
      <c r="EU311" s="39"/>
      <c r="EV311" s="39"/>
      <c r="EW311" s="39"/>
      <c r="EX311" s="39"/>
      <c r="EY311" s="39"/>
      <c r="EZ311" s="39"/>
      <c r="FA311" s="39"/>
      <c r="FB311" s="39"/>
      <c r="FC311" s="39"/>
      <c r="FD311" s="39"/>
      <c r="FE311" s="39"/>
      <c r="FF311" s="39"/>
      <c r="FG311" s="39"/>
      <c r="FH311" s="39"/>
      <c r="FI311" s="39"/>
      <c r="FJ311" s="39"/>
    </row>
    <row r="312" spans="1:166">
      <c r="A312" s="20">
        <f>A310+1</f>
        <v>209</v>
      </c>
      <c r="B312" s="26" t="s">
        <v>2082</v>
      </c>
      <c r="C312" s="21" t="s">
        <v>103</v>
      </c>
      <c r="D312" s="20" t="s">
        <v>1331</v>
      </c>
      <c r="E312" s="20" t="s">
        <v>91</v>
      </c>
      <c r="F312" s="20" t="s">
        <v>1453</v>
      </c>
      <c r="G312" s="20" t="s">
        <v>104</v>
      </c>
      <c r="H312" s="22">
        <v>400</v>
      </c>
      <c r="I312" s="8"/>
      <c r="J312" s="8"/>
      <c r="K312" s="8"/>
      <c r="L312" s="8"/>
      <c r="M312" s="8"/>
      <c r="N312" s="8"/>
      <c r="O312" s="9"/>
      <c r="P312" s="31"/>
      <c r="Q312" s="9"/>
      <c r="R312" s="9"/>
      <c r="S312" s="9"/>
    </row>
    <row r="313" spans="1:166" s="40" customFormat="1">
      <c r="A313" s="33"/>
      <c r="B313" s="42" t="s">
        <v>2083</v>
      </c>
      <c r="C313" s="35"/>
      <c r="D313" s="33"/>
      <c r="E313" s="33"/>
      <c r="F313" s="33"/>
      <c r="G313" s="33"/>
      <c r="H313" s="36"/>
      <c r="I313" s="37"/>
      <c r="J313" s="37"/>
      <c r="K313" s="37"/>
      <c r="L313" s="37"/>
      <c r="M313" s="37"/>
      <c r="N313" s="37"/>
      <c r="O313" s="38"/>
      <c r="P313" s="58"/>
      <c r="Q313" s="38"/>
      <c r="R313" s="54"/>
      <c r="S313" s="54"/>
      <c r="T313" s="39"/>
      <c r="U313" s="39"/>
      <c r="V313" s="39"/>
      <c r="W313" s="39"/>
      <c r="X313" s="39"/>
      <c r="Y313" s="39"/>
      <c r="Z313" s="39"/>
      <c r="AA313" s="39"/>
      <c r="AB313" s="39"/>
      <c r="AC313" s="39"/>
      <c r="AD313" s="39"/>
      <c r="AE313" s="39"/>
      <c r="AF313" s="39"/>
      <c r="AG313" s="39"/>
      <c r="AH313" s="39"/>
      <c r="AI313" s="39"/>
      <c r="AJ313" s="39"/>
      <c r="AK313" s="39"/>
      <c r="AL313" s="39"/>
      <c r="AM313" s="39"/>
      <c r="AN313" s="39"/>
      <c r="AO313" s="39"/>
      <c r="AP313" s="39"/>
      <c r="AQ313" s="39"/>
      <c r="AR313" s="39"/>
      <c r="AS313" s="39"/>
      <c r="AT313" s="39"/>
      <c r="AU313" s="39"/>
      <c r="AV313" s="39"/>
      <c r="AW313" s="39"/>
      <c r="AX313" s="39"/>
      <c r="AY313" s="39"/>
      <c r="AZ313" s="39"/>
      <c r="BA313" s="39"/>
      <c r="BB313" s="39"/>
      <c r="BC313" s="39"/>
      <c r="BD313" s="39"/>
      <c r="BE313" s="39"/>
      <c r="BF313" s="39"/>
      <c r="BG313" s="39"/>
      <c r="BH313" s="39"/>
      <c r="BI313" s="39"/>
      <c r="BJ313" s="39"/>
      <c r="BK313" s="39"/>
      <c r="BL313" s="39"/>
      <c r="BM313" s="39"/>
      <c r="BN313" s="39"/>
      <c r="BO313" s="39"/>
      <c r="BP313" s="39"/>
      <c r="BQ313" s="39"/>
      <c r="BR313" s="39"/>
      <c r="BS313" s="39"/>
      <c r="BT313" s="39"/>
      <c r="BU313" s="39"/>
      <c r="BV313" s="39"/>
      <c r="BW313" s="39"/>
      <c r="BX313" s="39"/>
      <c r="BY313" s="39"/>
      <c r="BZ313" s="39"/>
      <c r="CA313" s="39"/>
      <c r="CB313" s="39"/>
      <c r="CC313" s="39"/>
      <c r="CD313" s="39"/>
      <c r="CE313" s="39"/>
      <c r="CF313" s="39"/>
      <c r="CG313" s="39"/>
      <c r="CH313" s="39"/>
      <c r="CI313" s="39"/>
      <c r="CJ313" s="39"/>
      <c r="CK313" s="39"/>
      <c r="CL313" s="39"/>
      <c r="CM313" s="39"/>
      <c r="CN313" s="39"/>
      <c r="CO313" s="39"/>
      <c r="CP313" s="39"/>
      <c r="CQ313" s="39"/>
      <c r="CR313" s="39"/>
      <c r="CS313" s="39"/>
      <c r="CT313" s="39"/>
      <c r="CU313" s="39"/>
      <c r="CV313" s="39"/>
      <c r="CW313" s="39"/>
      <c r="CX313" s="39"/>
      <c r="CY313" s="39"/>
      <c r="CZ313" s="39"/>
      <c r="DA313" s="39"/>
      <c r="DB313" s="39"/>
      <c r="DC313" s="39"/>
      <c r="DD313" s="39"/>
      <c r="DE313" s="39"/>
      <c r="DF313" s="39"/>
      <c r="DG313" s="39"/>
      <c r="DH313" s="39"/>
      <c r="DI313" s="39"/>
      <c r="DJ313" s="39"/>
      <c r="DK313" s="39"/>
      <c r="DL313" s="39"/>
      <c r="DM313" s="39"/>
      <c r="DN313" s="39"/>
      <c r="DO313" s="39"/>
      <c r="DP313" s="39"/>
      <c r="DQ313" s="39"/>
      <c r="DR313" s="39"/>
      <c r="DS313" s="39"/>
      <c r="DT313" s="39"/>
      <c r="DU313" s="39"/>
      <c r="DV313" s="39"/>
      <c r="DW313" s="39"/>
      <c r="DX313" s="39"/>
      <c r="DY313" s="39"/>
      <c r="DZ313" s="39"/>
      <c r="EA313" s="39"/>
      <c r="EB313" s="39"/>
      <c r="EC313" s="39"/>
      <c r="ED313" s="39"/>
      <c r="EE313" s="39"/>
      <c r="EF313" s="39"/>
      <c r="EG313" s="39"/>
      <c r="EH313" s="39"/>
      <c r="EI313" s="39"/>
      <c r="EJ313" s="39"/>
      <c r="EK313" s="39"/>
      <c r="EL313" s="39"/>
      <c r="EM313" s="39"/>
      <c r="EN313" s="39"/>
      <c r="EO313" s="39"/>
      <c r="EP313" s="39"/>
      <c r="EQ313" s="39"/>
      <c r="ER313" s="39"/>
      <c r="ES313" s="39"/>
      <c r="ET313" s="39"/>
      <c r="EU313" s="39"/>
      <c r="EV313" s="39"/>
      <c r="EW313" s="39"/>
      <c r="EX313" s="39"/>
      <c r="EY313" s="39"/>
      <c r="EZ313" s="39"/>
      <c r="FA313" s="39"/>
      <c r="FB313" s="39"/>
      <c r="FC313" s="39"/>
      <c r="FD313" s="39"/>
      <c r="FE313" s="39"/>
      <c r="FF313" s="39"/>
      <c r="FG313" s="39"/>
      <c r="FH313" s="39"/>
      <c r="FI313" s="39"/>
      <c r="FJ313" s="39"/>
    </row>
    <row r="314" spans="1:166">
      <c r="A314" s="20">
        <f>A312+1</f>
        <v>210</v>
      </c>
      <c r="B314" s="23">
        <v>103</v>
      </c>
      <c r="C314" s="21" t="s">
        <v>510</v>
      </c>
      <c r="D314" s="20" t="s">
        <v>1405</v>
      </c>
      <c r="E314" s="20" t="s">
        <v>511</v>
      </c>
      <c r="F314" s="20" t="s">
        <v>1453</v>
      </c>
      <c r="G314" s="20" t="s">
        <v>70</v>
      </c>
      <c r="H314" s="22">
        <v>500</v>
      </c>
      <c r="I314" s="8"/>
      <c r="J314" s="8"/>
      <c r="K314" s="8"/>
      <c r="L314" s="8"/>
      <c r="M314" s="8"/>
      <c r="N314" s="8"/>
      <c r="O314" s="9"/>
      <c r="P314" s="31"/>
      <c r="Q314" s="9"/>
      <c r="R314" s="9"/>
      <c r="S314" s="9"/>
    </row>
    <row r="315" spans="1:166" s="40" customFormat="1">
      <c r="A315" s="33"/>
      <c r="B315" s="34" t="s">
        <v>1713</v>
      </c>
      <c r="C315" s="35"/>
      <c r="D315" s="33"/>
      <c r="E315" s="33"/>
      <c r="F315" s="33"/>
      <c r="G315" s="33"/>
      <c r="H315" s="36"/>
      <c r="I315" s="37"/>
      <c r="J315" s="37"/>
      <c r="K315" s="37"/>
      <c r="L315" s="37"/>
      <c r="M315" s="37"/>
      <c r="N315" s="37"/>
      <c r="O315" s="38"/>
      <c r="P315" s="58"/>
      <c r="Q315" s="38"/>
      <c r="R315" s="54"/>
      <c r="S315" s="54"/>
      <c r="T315" s="39"/>
      <c r="U315" s="39"/>
      <c r="V315" s="39"/>
      <c r="W315" s="39"/>
      <c r="X315" s="39"/>
      <c r="Y315" s="39"/>
      <c r="Z315" s="39"/>
      <c r="AA315" s="39"/>
      <c r="AB315" s="39"/>
      <c r="AC315" s="39"/>
      <c r="AD315" s="39"/>
      <c r="AE315" s="39"/>
      <c r="AF315" s="39"/>
      <c r="AG315" s="39"/>
      <c r="AH315" s="39"/>
      <c r="AI315" s="39"/>
      <c r="AJ315" s="39"/>
      <c r="AK315" s="39"/>
      <c r="AL315" s="39"/>
      <c r="AM315" s="39"/>
      <c r="AN315" s="39"/>
      <c r="AO315" s="39"/>
      <c r="AP315" s="39"/>
      <c r="AQ315" s="39"/>
      <c r="AR315" s="39"/>
      <c r="AS315" s="39"/>
      <c r="AT315" s="39"/>
      <c r="AU315" s="39"/>
      <c r="AV315" s="39"/>
      <c r="AW315" s="39"/>
      <c r="AX315" s="39"/>
      <c r="AY315" s="39"/>
      <c r="AZ315" s="39"/>
      <c r="BA315" s="39"/>
      <c r="BB315" s="39"/>
      <c r="BC315" s="39"/>
      <c r="BD315" s="39"/>
      <c r="BE315" s="39"/>
      <c r="BF315" s="39"/>
      <c r="BG315" s="39"/>
      <c r="BH315" s="39"/>
      <c r="BI315" s="39"/>
      <c r="BJ315" s="39"/>
      <c r="BK315" s="39"/>
      <c r="BL315" s="39"/>
      <c r="BM315" s="39"/>
      <c r="BN315" s="39"/>
      <c r="BO315" s="39"/>
      <c r="BP315" s="39"/>
      <c r="BQ315" s="39"/>
      <c r="BR315" s="39"/>
      <c r="BS315" s="39"/>
      <c r="BT315" s="39"/>
      <c r="BU315" s="39"/>
      <c r="BV315" s="39"/>
      <c r="BW315" s="39"/>
      <c r="BX315" s="39"/>
      <c r="BY315" s="39"/>
      <c r="BZ315" s="39"/>
      <c r="CA315" s="39"/>
      <c r="CB315" s="39"/>
      <c r="CC315" s="39"/>
      <c r="CD315" s="39"/>
      <c r="CE315" s="39"/>
      <c r="CF315" s="39"/>
      <c r="CG315" s="39"/>
      <c r="CH315" s="39"/>
      <c r="CI315" s="39"/>
      <c r="CJ315" s="39"/>
      <c r="CK315" s="39"/>
      <c r="CL315" s="39"/>
      <c r="CM315" s="39"/>
      <c r="CN315" s="39"/>
      <c r="CO315" s="39"/>
      <c r="CP315" s="39"/>
      <c r="CQ315" s="39"/>
      <c r="CR315" s="39"/>
      <c r="CS315" s="39"/>
      <c r="CT315" s="39"/>
      <c r="CU315" s="39"/>
      <c r="CV315" s="39"/>
      <c r="CW315" s="39"/>
      <c r="CX315" s="39"/>
      <c r="CY315" s="39"/>
      <c r="CZ315" s="39"/>
      <c r="DA315" s="39"/>
      <c r="DB315" s="39"/>
      <c r="DC315" s="39"/>
      <c r="DD315" s="39"/>
      <c r="DE315" s="39"/>
      <c r="DF315" s="39"/>
      <c r="DG315" s="39"/>
      <c r="DH315" s="39"/>
      <c r="DI315" s="39"/>
      <c r="DJ315" s="39"/>
      <c r="DK315" s="39"/>
      <c r="DL315" s="39"/>
      <c r="DM315" s="39"/>
      <c r="DN315" s="39"/>
      <c r="DO315" s="39"/>
      <c r="DP315" s="39"/>
      <c r="DQ315" s="39"/>
      <c r="DR315" s="39"/>
      <c r="DS315" s="39"/>
      <c r="DT315" s="39"/>
      <c r="DU315" s="39"/>
      <c r="DV315" s="39"/>
      <c r="DW315" s="39"/>
      <c r="DX315" s="39"/>
      <c r="DY315" s="39"/>
      <c r="DZ315" s="39"/>
      <c r="EA315" s="39"/>
      <c r="EB315" s="39"/>
      <c r="EC315" s="39"/>
      <c r="ED315" s="39"/>
      <c r="EE315" s="39"/>
      <c r="EF315" s="39"/>
      <c r="EG315" s="39"/>
      <c r="EH315" s="39"/>
      <c r="EI315" s="39"/>
      <c r="EJ315" s="39"/>
      <c r="EK315" s="39"/>
      <c r="EL315" s="39"/>
      <c r="EM315" s="39"/>
      <c r="EN315" s="39"/>
      <c r="EO315" s="39"/>
      <c r="EP315" s="39"/>
      <c r="EQ315" s="39"/>
      <c r="ER315" s="39"/>
      <c r="ES315" s="39"/>
      <c r="ET315" s="39"/>
      <c r="EU315" s="39"/>
      <c r="EV315" s="39"/>
      <c r="EW315" s="39"/>
      <c r="EX315" s="39"/>
      <c r="EY315" s="39"/>
      <c r="EZ315" s="39"/>
      <c r="FA315" s="39"/>
      <c r="FB315" s="39"/>
      <c r="FC315" s="39"/>
      <c r="FD315" s="39"/>
      <c r="FE315" s="39"/>
      <c r="FF315" s="39"/>
      <c r="FG315" s="39"/>
      <c r="FH315" s="39"/>
      <c r="FI315" s="39"/>
      <c r="FJ315" s="39"/>
    </row>
    <row r="316" spans="1:166">
      <c r="A316" s="20">
        <f>A314+1</f>
        <v>211</v>
      </c>
      <c r="B316" s="26">
        <f>B314+1</f>
        <v>104</v>
      </c>
      <c r="C316" s="24" t="s">
        <v>1198</v>
      </c>
      <c r="D316" s="20" t="s">
        <v>641</v>
      </c>
      <c r="E316" s="23" t="s">
        <v>661</v>
      </c>
      <c r="F316" s="23" t="s">
        <v>1453</v>
      </c>
      <c r="G316" s="23" t="s">
        <v>13</v>
      </c>
      <c r="H316" s="22">
        <v>20</v>
      </c>
      <c r="I316" s="8"/>
      <c r="J316" s="8"/>
      <c r="K316" s="8"/>
      <c r="L316" s="8"/>
      <c r="M316" s="8"/>
      <c r="N316" s="8"/>
      <c r="O316" s="11"/>
      <c r="P316" s="31"/>
      <c r="Q316" s="9"/>
      <c r="R316" s="11"/>
      <c r="S316" s="11"/>
    </row>
    <row r="317" spans="1:166" s="40" customFormat="1">
      <c r="A317" s="33"/>
      <c r="B317" s="42" t="s">
        <v>1714</v>
      </c>
      <c r="C317" s="43"/>
      <c r="D317" s="33"/>
      <c r="E317" s="34"/>
      <c r="F317" s="34"/>
      <c r="G317" s="34"/>
      <c r="H317" s="36"/>
      <c r="I317" s="37"/>
      <c r="J317" s="37"/>
      <c r="K317" s="37"/>
      <c r="L317" s="37"/>
      <c r="M317" s="37"/>
      <c r="N317" s="37"/>
      <c r="O317" s="44"/>
      <c r="P317" s="58"/>
      <c r="Q317" s="38"/>
      <c r="R317" s="55"/>
      <c r="S317" s="55"/>
      <c r="T317" s="39"/>
      <c r="U317" s="39"/>
      <c r="V317" s="39"/>
      <c r="W317" s="39"/>
      <c r="X317" s="39"/>
      <c r="Y317" s="39"/>
      <c r="Z317" s="39"/>
      <c r="AA317" s="39"/>
      <c r="AB317" s="39"/>
      <c r="AC317" s="39"/>
      <c r="AD317" s="39"/>
      <c r="AE317" s="39"/>
      <c r="AF317" s="39"/>
      <c r="AG317" s="39"/>
      <c r="AH317" s="39"/>
      <c r="AI317" s="39"/>
      <c r="AJ317" s="39"/>
      <c r="AK317" s="39"/>
      <c r="AL317" s="39"/>
      <c r="AM317" s="39"/>
      <c r="AN317" s="39"/>
      <c r="AO317" s="39"/>
      <c r="AP317" s="39"/>
      <c r="AQ317" s="39"/>
      <c r="AR317" s="39"/>
      <c r="AS317" s="39"/>
      <c r="AT317" s="39"/>
      <c r="AU317" s="39"/>
      <c r="AV317" s="39"/>
      <c r="AW317" s="39"/>
      <c r="AX317" s="39"/>
      <c r="AY317" s="39"/>
      <c r="AZ317" s="39"/>
      <c r="BA317" s="39"/>
      <c r="BB317" s="39"/>
      <c r="BC317" s="39"/>
      <c r="BD317" s="39"/>
      <c r="BE317" s="39"/>
      <c r="BF317" s="39"/>
      <c r="BG317" s="39"/>
      <c r="BH317" s="39"/>
      <c r="BI317" s="39"/>
      <c r="BJ317" s="39"/>
      <c r="BK317" s="39"/>
      <c r="BL317" s="39"/>
      <c r="BM317" s="39"/>
      <c r="BN317" s="39"/>
      <c r="BO317" s="39"/>
      <c r="BP317" s="39"/>
      <c r="BQ317" s="39"/>
      <c r="BR317" s="39"/>
      <c r="BS317" s="39"/>
      <c r="BT317" s="39"/>
      <c r="BU317" s="39"/>
      <c r="BV317" s="39"/>
      <c r="BW317" s="39"/>
      <c r="BX317" s="39"/>
      <c r="BY317" s="39"/>
      <c r="BZ317" s="39"/>
      <c r="CA317" s="39"/>
      <c r="CB317" s="39"/>
      <c r="CC317" s="39"/>
      <c r="CD317" s="39"/>
      <c r="CE317" s="39"/>
      <c r="CF317" s="39"/>
      <c r="CG317" s="39"/>
      <c r="CH317" s="39"/>
      <c r="CI317" s="39"/>
      <c r="CJ317" s="39"/>
      <c r="CK317" s="39"/>
      <c r="CL317" s="39"/>
      <c r="CM317" s="39"/>
      <c r="CN317" s="39"/>
      <c r="CO317" s="39"/>
      <c r="CP317" s="39"/>
      <c r="CQ317" s="39"/>
      <c r="CR317" s="39"/>
      <c r="CS317" s="39"/>
      <c r="CT317" s="39"/>
      <c r="CU317" s="39"/>
      <c r="CV317" s="39"/>
      <c r="CW317" s="39"/>
      <c r="CX317" s="39"/>
      <c r="CY317" s="39"/>
      <c r="CZ317" s="39"/>
      <c r="DA317" s="39"/>
      <c r="DB317" s="39"/>
      <c r="DC317" s="39"/>
      <c r="DD317" s="39"/>
      <c r="DE317" s="39"/>
      <c r="DF317" s="39"/>
      <c r="DG317" s="39"/>
      <c r="DH317" s="39"/>
      <c r="DI317" s="39"/>
      <c r="DJ317" s="39"/>
      <c r="DK317" s="39"/>
      <c r="DL317" s="39"/>
      <c r="DM317" s="39"/>
      <c r="DN317" s="39"/>
      <c r="DO317" s="39"/>
      <c r="DP317" s="39"/>
      <c r="DQ317" s="39"/>
      <c r="DR317" s="39"/>
      <c r="DS317" s="39"/>
      <c r="DT317" s="39"/>
      <c r="DU317" s="39"/>
      <c r="DV317" s="39"/>
      <c r="DW317" s="39"/>
      <c r="DX317" s="39"/>
      <c r="DY317" s="39"/>
      <c r="DZ317" s="39"/>
      <c r="EA317" s="39"/>
      <c r="EB317" s="39"/>
      <c r="EC317" s="39"/>
      <c r="ED317" s="39"/>
      <c r="EE317" s="39"/>
      <c r="EF317" s="39"/>
      <c r="EG317" s="39"/>
      <c r="EH317" s="39"/>
      <c r="EI317" s="39"/>
      <c r="EJ317" s="39"/>
      <c r="EK317" s="39"/>
      <c r="EL317" s="39"/>
      <c r="EM317" s="39"/>
      <c r="EN317" s="39"/>
      <c r="EO317" s="39"/>
      <c r="EP317" s="39"/>
      <c r="EQ317" s="39"/>
      <c r="ER317" s="39"/>
      <c r="ES317" s="39"/>
      <c r="ET317" s="39"/>
      <c r="EU317" s="39"/>
      <c r="EV317" s="39"/>
      <c r="EW317" s="39"/>
      <c r="EX317" s="39"/>
      <c r="EY317" s="39"/>
      <c r="EZ317" s="39"/>
      <c r="FA317" s="39"/>
      <c r="FB317" s="39"/>
      <c r="FC317" s="39"/>
      <c r="FD317" s="39"/>
      <c r="FE317" s="39"/>
      <c r="FF317" s="39"/>
      <c r="FG317" s="39"/>
      <c r="FH317" s="39"/>
      <c r="FI317" s="39"/>
      <c r="FJ317" s="39"/>
    </row>
    <row r="318" spans="1:166">
      <c r="A318" s="20">
        <f>A316+1</f>
        <v>212</v>
      </c>
      <c r="B318" s="23">
        <f>B316+1</f>
        <v>105</v>
      </c>
      <c r="C318" s="24" t="s">
        <v>105</v>
      </c>
      <c r="D318" s="20" t="s">
        <v>261</v>
      </c>
      <c r="E318" s="23" t="s">
        <v>915</v>
      </c>
      <c r="F318" s="23" t="s">
        <v>1453</v>
      </c>
      <c r="G318" s="23" t="s">
        <v>90</v>
      </c>
      <c r="H318" s="22">
        <v>100</v>
      </c>
      <c r="I318" s="8"/>
      <c r="J318" s="8"/>
      <c r="K318" s="8"/>
      <c r="L318" s="8"/>
      <c r="M318" s="8"/>
      <c r="N318" s="8"/>
      <c r="O318" s="11"/>
      <c r="P318" s="31"/>
      <c r="Q318" s="9"/>
      <c r="R318" s="11"/>
      <c r="S318" s="11"/>
    </row>
    <row r="319" spans="1:166">
      <c r="A319" s="20">
        <f t="shared" si="15"/>
        <v>213</v>
      </c>
      <c r="B319" s="23">
        <f>B318</f>
        <v>105</v>
      </c>
      <c r="C319" s="24" t="s">
        <v>105</v>
      </c>
      <c r="D319" s="20" t="s">
        <v>641</v>
      </c>
      <c r="E319" s="23" t="s">
        <v>205</v>
      </c>
      <c r="F319" s="20" t="s">
        <v>1453</v>
      </c>
      <c r="G319" s="23" t="s">
        <v>916</v>
      </c>
      <c r="H319" s="22">
        <v>20</v>
      </c>
      <c r="I319" s="8"/>
      <c r="J319" s="8"/>
      <c r="K319" s="8"/>
      <c r="L319" s="8"/>
      <c r="M319" s="8"/>
      <c r="N319" s="8"/>
      <c r="O319" s="11"/>
      <c r="P319" s="31"/>
      <c r="Q319" s="9"/>
      <c r="R319" s="11"/>
      <c r="S319" s="11"/>
    </row>
    <row r="320" spans="1:166">
      <c r="A320" s="20">
        <f t="shared" si="15"/>
        <v>214</v>
      </c>
      <c r="B320" s="23">
        <f>B319</f>
        <v>105</v>
      </c>
      <c r="C320" s="21" t="s">
        <v>105</v>
      </c>
      <c r="D320" s="20" t="s">
        <v>1331</v>
      </c>
      <c r="E320" s="20" t="s">
        <v>91</v>
      </c>
      <c r="F320" s="20" t="s">
        <v>1453</v>
      </c>
      <c r="G320" s="20" t="s">
        <v>106</v>
      </c>
      <c r="H320" s="22">
        <v>60</v>
      </c>
      <c r="I320" s="8"/>
      <c r="J320" s="8"/>
      <c r="K320" s="8"/>
      <c r="L320" s="8"/>
      <c r="M320" s="8"/>
      <c r="N320" s="8"/>
      <c r="O320" s="9"/>
      <c r="P320" s="31"/>
      <c r="Q320" s="9"/>
      <c r="R320" s="9"/>
      <c r="S320" s="9"/>
    </row>
    <row r="321" spans="1:166">
      <c r="A321" s="20">
        <f t="shared" si="15"/>
        <v>215</v>
      </c>
      <c r="B321" s="23">
        <f>B320</f>
        <v>105</v>
      </c>
      <c r="C321" s="24" t="s">
        <v>105</v>
      </c>
      <c r="D321" s="23" t="s">
        <v>408</v>
      </c>
      <c r="E321" s="23" t="s">
        <v>975</v>
      </c>
      <c r="F321" s="23" t="s">
        <v>1453</v>
      </c>
      <c r="G321" s="23" t="s">
        <v>976</v>
      </c>
      <c r="H321" s="22">
        <v>10</v>
      </c>
      <c r="I321" s="8"/>
      <c r="J321" s="8"/>
      <c r="K321" s="8"/>
      <c r="L321" s="8"/>
      <c r="M321" s="8"/>
      <c r="N321" s="8"/>
      <c r="O321" s="11"/>
      <c r="P321" s="31"/>
      <c r="Q321" s="9"/>
      <c r="R321" s="11"/>
      <c r="S321" s="11"/>
    </row>
    <row r="322" spans="1:166" s="40" customFormat="1">
      <c r="A322" s="33"/>
      <c r="B322" s="34" t="s">
        <v>1715</v>
      </c>
      <c r="C322" s="43"/>
      <c r="D322" s="34"/>
      <c r="E322" s="34"/>
      <c r="F322" s="34"/>
      <c r="G322" s="34"/>
      <c r="H322" s="36"/>
      <c r="I322" s="37"/>
      <c r="J322" s="37"/>
      <c r="K322" s="37"/>
      <c r="L322" s="37"/>
      <c r="M322" s="37"/>
      <c r="N322" s="37"/>
      <c r="O322" s="44"/>
      <c r="P322" s="58"/>
      <c r="Q322" s="38"/>
      <c r="R322" s="55"/>
      <c r="S322" s="55"/>
      <c r="T322" s="39"/>
      <c r="U322" s="39"/>
      <c r="V322" s="39"/>
      <c r="W322" s="39"/>
      <c r="X322" s="39"/>
      <c r="Y322" s="39"/>
      <c r="Z322" s="39"/>
      <c r="AA322" s="39"/>
      <c r="AB322" s="39"/>
      <c r="AC322" s="39"/>
      <c r="AD322" s="39"/>
      <c r="AE322" s="39"/>
      <c r="AF322" s="39"/>
      <c r="AG322" s="39"/>
      <c r="AH322" s="39"/>
      <c r="AI322" s="39"/>
      <c r="AJ322" s="39"/>
      <c r="AK322" s="39"/>
      <c r="AL322" s="39"/>
      <c r="AM322" s="39"/>
      <c r="AN322" s="39"/>
      <c r="AO322" s="39"/>
      <c r="AP322" s="39"/>
      <c r="AQ322" s="39"/>
      <c r="AR322" s="39"/>
      <c r="AS322" s="39"/>
      <c r="AT322" s="39"/>
      <c r="AU322" s="39"/>
      <c r="AV322" s="39"/>
      <c r="AW322" s="39"/>
      <c r="AX322" s="39"/>
      <c r="AY322" s="39"/>
      <c r="AZ322" s="39"/>
      <c r="BA322" s="39"/>
      <c r="BB322" s="39"/>
      <c r="BC322" s="39"/>
      <c r="BD322" s="39"/>
      <c r="BE322" s="39"/>
      <c r="BF322" s="39"/>
      <c r="BG322" s="39"/>
      <c r="BH322" s="39"/>
      <c r="BI322" s="39"/>
      <c r="BJ322" s="39"/>
      <c r="BK322" s="39"/>
      <c r="BL322" s="39"/>
      <c r="BM322" s="39"/>
      <c r="BN322" s="39"/>
      <c r="BO322" s="39"/>
      <c r="BP322" s="39"/>
      <c r="BQ322" s="39"/>
      <c r="BR322" s="39"/>
      <c r="BS322" s="39"/>
      <c r="BT322" s="39"/>
      <c r="BU322" s="39"/>
      <c r="BV322" s="39"/>
      <c r="BW322" s="39"/>
      <c r="BX322" s="39"/>
      <c r="BY322" s="39"/>
      <c r="BZ322" s="39"/>
      <c r="CA322" s="39"/>
      <c r="CB322" s="39"/>
      <c r="CC322" s="39"/>
      <c r="CD322" s="39"/>
      <c r="CE322" s="39"/>
      <c r="CF322" s="39"/>
      <c r="CG322" s="39"/>
      <c r="CH322" s="39"/>
      <c r="CI322" s="39"/>
      <c r="CJ322" s="39"/>
      <c r="CK322" s="39"/>
      <c r="CL322" s="39"/>
      <c r="CM322" s="39"/>
      <c r="CN322" s="39"/>
      <c r="CO322" s="39"/>
      <c r="CP322" s="39"/>
      <c r="CQ322" s="39"/>
      <c r="CR322" s="39"/>
      <c r="CS322" s="39"/>
      <c r="CT322" s="39"/>
      <c r="CU322" s="39"/>
      <c r="CV322" s="39"/>
      <c r="CW322" s="39"/>
      <c r="CX322" s="39"/>
      <c r="CY322" s="39"/>
      <c r="CZ322" s="39"/>
      <c r="DA322" s="39"/>
      <c r="DB322" s="39"/>
      <c r="DC322" s="39"/>
      <c r="DD322" s="39"/>
      <c r="DE322" s="39"/>
      <c r="DF322" s="39"/>
      <c r="DG322" s="39"/>
      <c r="DH322" s="39"/>
      <c r="DI322" s="39"/>
      <c r="DJ322" s="39"/>
      <c r="DK322" s="39"/>
      <c r="DL322" s="39"/>
      <c r="DM322" s="39"/>
      <c r="DN322" s="39"/>
      <c r="DO322" s="39"/>
      <c r="DP322" s="39"/>
      <c r="DQ322" s="39"/>
      <c r="DR322" s="39"/>
      <c r="DS322" s="39"/>
      <c r="DT322" s="39"/>
      <c r="DU322" s="39"/>
      <c r="DV322" s="39"/>
      <c r="DW322" s="39"/>
      <c r="DX322" s="39"/>
      <c r="DY322" s="39"/>
      <c r="DZ322" s="39"/>
      <c r="EA322" s="39"/>
      <c r="EB322" s="39"/>
      <c r="EC322" s="39"/>
      <c r="ED322" s="39"/>
      <c r="EE322" s="39"/>
      <c r="EF322" s="39"/>
      <c r="EG322" s="39"/>
      <c r="EH322" s="39"/>
      <c r="EI322" s="39"/>
      <c r="EJ322" s="39"/>
      <c r="EK322" s="39"/>
      <c r="EL322" s="39"/>
      <c r="EM322" s="39"/>
      <c r="EN322" s="39"/>
      <c r="EO322" s="39"/>
      <c r="EP322" s="39"/>
      <c r="EQ322" s="39"/>
      <c r="ER322" s="39"/>
      <c r="ES322" s="39"/>
      <c r="ET322" s="39"/>
      <c r="EU322" s="39"/>
      <c r="EV322" s="39"/>
      <c r="EW322" s="39"/>
      <c r="EX322" s="39"/>
      <c r="EY322" s="39"/>
      <c r="EZ322" s="39"/>
      <c r="FA322" s="39"/>
      <c r="FB322" s="39"/>
      <c r="FC322" s="39"/>
      <c r="FD322" s="39"/>
      <c r="FE322" s="39"/>
      <c r="FF322" s="39"/>
      <c r="FG322" s="39"/>
      <c r="FH322" s="39"/>
      <c r="FI322" s="39"/>
      <c r="FJ322" s="39"/>
    </row>
    <row r="323" spans="1:166">
      <c r="A323" s="20">
        <f>A321+1</f>
        <v>216</v>
      </c>
      <c r="B323" s="23">
        <f>B321+1</f>
        <v>106</v>
      </c>
      <c r="C323" s="21" t="s">
        <v>107</v>
      </c>
      <c r="D323" s="20" t="s">
        <v>1422</v>
      </c>
      <c r="E323" s="20" t="s">
        <v>108</v>
      </c>
      <c r="F323" s="20" t="s">
        <v>1453</v>
      </c>
      <c r="G323" s="20" t="s">
        <v>109</v>
      </c>
      <c r="H323" s="22" t="s">
        <v>37</v>
      </c>
      <c r="I323" s="8"/>
      <c r="J323" s="8"/>
      <c r="K323" s="8"/>
      <c r="L323" s="8"/>
      <c r="M323" s="8"/>
      <c r="N323" s="8"/>
      <c r="O323" s="9"/>
      <c r="P323" s="31"/>
      <c r="Q323" s="9"/>
      <c r="R323" s="9"/>
      <c r="S323" s="9"/>
    </row>
    <row r="324" spans="1:166">
      <c r="A324" s="20">
        <f t="shared" si="15"/>
        <v>217</v>
      </c>
      <c r="B324" s="23">
        <f>B323</f>
        <v>106</v>
      </c>
      <c r="C324" s="21" t="s">
        <v>107</v>
      </c>
      <c r="D324" s="20" t="s">
        <v>641</v>
      </c>
      <c r="E324" s="20" t="s">
        <v>110</v>
      </c>
      <c r="F324" s="20" t="s">
        <v>1453</v>
      </c>
      <c r="G324" s="20" t="s">
        <v>13</v>
      </c>
      <c r="H324" s="22" t="s">
        <v>1376</v>
      </c>
      <c r="I324" s="8"/>
      <c r="J324" s="8"/>
      <c r="K324" s="8"/>
      <c r="L324" s="8"/>
      <c r="M324" s="8"/>
      <c r="N324" s="8"/>
      <c r="O324" s="9"/>
      <c r="P324" s="31"/>
      <c r="Q324" s="9"/>
      <c r="R324" s="9"/>
      <c r="S324" s="9"/>
    </row>
    <row r="325" spans="1:166" s="40" customFormat="1">
      <c r="A325" s="33"/>
      <c r="B325" s="34" t="s">
        <v>1716</v>
      </c>
      <c r="C325" s="35"/>
      <c r="D325" s="33"/>
      <c r="E325" s="33"/>
      <c r="F325" s="33"/>
      <c r="G325" s="33"/>
      <c r="H325" s="36"/>
      <c r="I325" s="37"/>
      <c r="J325" s="37"/>
      <c r="K325" s="37"/>
      <c r="L325" s="37"/>
      <c r="M325" s="37"/>
      <c r="N325" s="37"/>
      <c r="O325" s="38"/>
      <c r="P325" s="58"/>
      <c r="Q325" s="38"/>
      <c r="R325" s="54"/>
      <c r="S325" s="54"/>
      <c r="T325" s="39"/>
      <c r="U325" s="39"/>
      <c r="V325" s="39"/>
      <c r="W325" s="39"/>
      <c r="X325" s="39"/>
      <c r="Y325" s="39"/>
      <c r="Z325" s="39"/>
      <c r="AA325" s="39"/>
      <c r="AB325" s="39"/>
      <c r="AC325" s="39"/>
      <c r="AD325" s="39"/>
      <c r="AE325" s="39"/>
      <c r="AF325" s="39"/>
      <c r="AG325" s="39"/>
      <c r="AH325" s="39"/>
      <c r="AI325" s="39"/>
      <c r="AJ325" s="39"/>
      <c r="AK325" s="39"/>
      <c r="AL325" s="39"/>
      <c r="AM325" s="39"/>
      <c r="AN325" s="39"/>
      <c r="AO325" s="39"/>
      <c r="AP325" s="39"/>
      <c r="AQ325" s="39"/>
      <c r="AR325" s="39"/>
      <c r="AS325" s="39"/>
      <c r="AT325" s="39"/>
      <c r="AU325" s="39"/>
      <c r="AV325" s="39"/>
      <c r="AW325" s="39"/>
      <c r="AX325" s="39"/>
      <c r="AY325" s="39"/>
      <c r="AZ325" s="39"/>
      <c r="BA325" s="39"/>
      <c r="BB325" s="39"/>
      <c r="BC325" s="39"/>
      <c r="BD325" s="39"/>
      <c r="BE325" s="39"/>
      <c r="BF325" s="39"/>
      <c r="BG325" s="39"/>
      <c r="BH325" s="39"/>
      <c r="BI325" s="39"/>
      <c r="BJ325" s="39"/>
      <c r="BK325" s="39"/>
      <c r="BL325" s="39"/>
      <c r="BM325" s="39"/>
      <c r="BN325" s="39"/>
      <c r="BO325" s="39"/>
      <c r="BP325" s="39"/>
      <c r="BQ325" s="39"/>
      <c r="BR325" s="39"/>
      <c r="BS325" s="39"/>
      <c r="BT325" s="39"/>
      <c r="BU325" s="39"/>
      <c r="BV325" s="39"/>
      <c r="BW325" s="39"/>
      <c r="BX325" s="39"/>
      <c r="BY325" s="39"/>
      <c r="BZ325" s="39"/>
      <c r="CA325" s="39"/>
      <c r="CB325" s="39"/>
      <c r="CC325" s="39"/>
      <c r="CD325" s="39"/>
      <c r="CE325" s="39"/>
      <c r="CF325" s="39"/>
      <c r="CG325" s="39"/>
      <c r="CH325" s="39"/>
      <c r="CI325" s="39"/>
      <c r="CJ325" s="39"/>
      <c r="CK325" s="39"/>
      <c r="CL325" s="39"/>
      <c r="CM325" s="39"/>
      <c r="CN325" s="39"/>
      <c r="CO325" s="39"/>
      <c r="CP325" s="39"/>
      <c r="CQ325" s="39"/>
      <c r="CR325" s="39"/>
      <c r="CS325" s="39"/>
      <c r="CT325" s="39"/>
      <c r="CU325" s="39"/>
      <c r="CV325" s="39"/>
      <c r="CW325" s="39"/>
      <c r="CX325" s="39"/>
      <c r="CY325" s="39"/>
      <c r="CZ325" s="39"/>
      <c r="DA325" s="39"/>
      <c r="DB325" s="39"/>
      <c r="DC325" s="39"/>
      <c r="DD325" s="39"/>
      <c r="DE325" s="39"/>
      <c r="DF325" s="39"/>
      <c r="DG325" s="39"/>
      <c r="DH325" s="39"/>
      <c r="DI325" s="39"/>
      <c r="DJ325" s="39"/>
      <c r="DK325" s="39"/>
      <c r="DL325" s="39"/>
      <c r="DM325" s="39"/>
      <c r="DN325" s="39"/>
      <c r="DO325" s="39"/>
      <c r="DP325" s="39"/>
      <c r="DQ325" s="39"/>
      <c r="DR325" s="39"/>
      <c r="DS325" s="39"/>
      <c r="DT325" s="39"/>
      <c r="DU325" s="39"/>
      <c r="DV325" s="39"/>
      <c r="DW325" s="39"/>
      <c r="DX325" s="39"/>
      <c r="DY325" s="39"/>
      <c r="DZ325" s="39"/>
      <c r="EA325" s="39"/>
      <c r="EB325" s="39"/>
      <c r="EC325" s="39"/>
      <c r="ED325" s="39"/>
      <c r="EE325" s="39"/>
      <c r="EF325" s="39"/>
      <c r="EG325" s="39"/>
      <c r="EH325" s="39"/>
      <c r="EI325" s="39"/>
      <c r="EJ325" s="39"/>
      <c r="EK325" s="39"/>
      <c r="EL325" s="39"/>
      <c r="EM325" s="39"/>
      <c r="EN325" s="39"/>
      <c r="EO325" s="39"/>
      <c r="EP325" s="39"/>
      <c r="EQ325" s="39"/>
      <c r="ER325" s="39"/>
      <c r="ES325" s="39"/>
      <c r="ET325" s="39"/>
      <c r="EU325" s="39"/>
      <c r="EV325" s="39"/>
      <c r="EW325" s="39"/>
      <c r="EX325" s="39"/>
      <c r="EY325" s="39"/>
      <c r="EZ325" s="39"/>
      <c r="FA325" s="39"/>
      <c r="FB325" s="39"/>
      <c r="FC325" s="39"/>
      <c r="FD325" s="39"/>
      <c r="FE325" s="39"/>
      <c r="FF325" s="39"/>
      <c r="FG325" s="39"/>
      <c r="FH325" s="39"/>
      <c r="FI325" s="39"/>
      <c r="FJ325" s="39"/>
    </row>
    <row r="326" spans="1:166">
      <c r="A326" s="20">
        <f>A324+1</f>
        <v>218</v>
      </c>
      <c r="B326" s="23">
        <v>107</v>
      </c>
      <c r="C326" s="24" t="s">
        <v>917</v>
      </c>
      <c r="D326" s="20" t="s">
        <v>1426</v>
      </c>
      <c r="E326" s="23" t="s">
        <v>397</v>
      </c>
      <c r="F326" s="23" t="s">
        <v>1453</v>
      </c>
      <c r="G326" s="23" t="s">
        <v>918</v>
      </c>
      <c r="H326" s="22">
        <v>20</v>
      </c>
      <c r="I326" s="8"/>
      <c r="J326" s="8"/>
      <c r="K326" s="8"/>
      <c r="L326" s="8"/>
      <c r="M326" s="8"/>
      <c r="N326" s="8"/>
      <c r="O326" s="11"/>
      <c r="P326" s="31"/>
      <c r="Q326" s="9"/>
      <c r="R326" s="11"/>
      <c r="S326" s="11"/>
    </row>
    <row r="327" spans="1:166" s="40" customFormat="1">
      <c r="A327" s="33"/>
      <c r="B327" s="34" t="s">
        <v>1717</v>
      </c>
      <c r="C327" s="43"/>
      <c r="D327" s="33"/>
      <c r="E327" s="34"/>
      <c r="F327" s="34"/>
      <c r="G327" s="34"/>
      <c r="H327" s="36"/>
      <c r="I327" s="37"/>
      <c r="J327" s="37"/>
      <c r="K327" s="37"/>
      <c r="L327" s="37"/>
      <c r="M327" s="37"/>
      <c r="N327" s="37"/>
      <c r="O327" s="44"/>
      <c r="P327" s="58"/>
      <c r="Q327" s="38"/>
      <c r="R327" s="55"/>
      <c r="S327" s="55"/>
      <c r="T327" s="39"/>
      <c r="U327" s="39"/>
      <c r="V327" s="39"/>
      <c r="W327" s="39"/>
      <c r="X327" s="39"/>
      <c r="Y327" s="39"/>
      <c r="Z327" s="39"/>
      <c r="AA327" s="39"/>
      <c r="AB327" s="39"/>
      <c r="AC327" s="39"/>
      <c r="AD327" s="39"/>
      <c r="AE327" s="39"/>
      <c r="AF327" s="39"/>
      <c r="AG327" s="39"/>
      <c r="AH327" s="39"/>
      <c r="AI327" s="39"/>
      <c r="AJ327" s="39"/>
      <c r="AK327" s="39"/>
      <c r="AL327" s="39"/>
      <c r="AM327" s="39"/>
      <c r="AN327" s="39"/>
      <c r="AO327" s="39"/>
      <c r="AP327" s="39"/>
      <c r="AQ327" s="39"/>
      <c r="AR327" s="39"/>
      <c r="AS327" s="39"/>
      <c r="AT327" s="39"/>
      <c r="AU327" s="39"/>
      <c r="AV327" s="39"/>
      <c r="AW327" s="39"/>
      <c r="AX327" s="39"/>
      <c r="AY327" s="39"/>
      <c r="AZ327" s="39"/>
      <c r="BA327" s="39"/>
      <c r="BB327" s="39"/>
      <c r="BC327" s="39"/>
      <c r="BD327" s="39"/>
      <c r="BE327" s="39"/>
      <c r="BF327" s="39"/>
      <c r="BG327" s="39"/>
      <c r="BH327" s="39"/>
      <c r="BI327" s="39"/>
      <c r="BJ327" s="39"/>
      <c r="BK327" s="39"/>
      <c r="BL327" s="39"/>
      <c r="BM327" s="39"/>
      <c r="BN327" s="39"/>
      <c r="BO327" s="39"/>
      <c r="BP327" s="39"/>
      <c r="BQ327" s="39"/>
      <c r="BR327" s="39"/>
      <c r="BS327" s="39"/>
      <c r="BT327" s="39"/>
      <c r="BU327" s="39"/>
      <c r="BV327" s="39"/>
      <c r="BW327" s="39"/>
      <c r="BX327" s="39"/>
      <c r="BY327" s="39"/>
      <c r="BZ327" s="39"/>
      <c r="CA327" s="39"/>
      <c r="CB327" s="39"/>
      <c r="CC327" s="39"/>
      <c r="CD327" s="39"/>
      <c r="CE327" s="39"/>
      <c r="CF327" s="39"/>
      <c r="CG327" s="39"/>
      <c r="CH327" s="39"/>
      <c r="CI327" s="39"/>
      <c r="CJ327" s="39"/>
      <c r="CK327" s="39"/>
      <c r="CL327" s="39"/>
      <c r="CM327" s="39"/>
      <c r="CN327" s="39"/>
      <c r="CO327" s="39"/>
      <c r="CP327" s="39"/>
      <c r="CQ327" s="39"/>
      <c r="CR327" s="39"/>
      <c r="CS327" s="39"/>
      <c r="CT327" s="39"/>
      <c r="CU327" s="39"/>
      <c r="CV327" s="39"/>
      <c r="CW327" s="39"/>
      <c r="CX327" s="39"/>
      <c r="CY327" s="39"/>
      <c r="CZ327" s="39"/>
      <c r="DA327" s="39"/>
      <c r="DB327" s="39"/>
      <c r="DC327" s="39"/>
      <c r="DD327" s="39"/>
      <c r="DE327" s="39"/>
      <c r="DF327" s="39"/>
      <c r="DG327" s="39"/>
      <c r="DH327" s="39"/>
      <c r="DI327" s="39"/>
      <c r="DJ327" s="39"/>
      <c r="DK327" s="39"/>
      <c r="DL327" s="39"/>
      <c r="DM327" s="39"/>
      <c r="DN327" s="39"/>
      <c r="DO327" s="39"/>
      <c r="DP327" s="39"/>
      <c r="DQ327" s="39"/>
      <c r="DR327" s="39"/>
      <c r="DS327" s="39"/>
      <c r="DT327" s="39"/>
      <c r="DU327" s="39"/>
      <c r="DV327" s="39"/>
      <c r="DW327" s="39"/>
      <c r="DX327" s="39"/>
      <c r="DY327" s="39"/>
      <c r="DZ327" s="39"/>
      <c r="EA327" s="39"/>
      <c r="EB327" s="39"/>
      <c r="EC327" s="39"/>
      <c r="ED327" s="39"/>
      <c r="EE327" s="39"/>
      <c r="EF327" s="39"/>
      <c r="EG327" s="39"/>
      <c r="EH327" s="39"/>
      <c r="EI327" s="39"/>
      <c r="EJ327" s="39"/>
      <c r="EK327" s="39"/>
      <c r="EL327" s="39"/>
      <c r="EM327" s="39"/>
      <c r="EN327" s="39"/>
      <c r="EO327" s="39"/>
      <c r="EP327" s="39"/>
      <c r="EQ327" s="39"/>
      <c r="ER327" s="39"/>
      <c r="ES327" s="39"/>
      <c r="ET327" s="39"/>
      <c r="EU327" s="39"/>
      <c r="EV327" s="39"/>
      <c r="EW327" s="39"/>
      <c r="EX327" s="39"/>
      <c r="EY327" s="39"/>
      <c r="EZ327" s="39"/>
      <c r="FA327" s="39"/>
      <c r="FB327" s="39"/>
      <c r="FC327" s="39"/>
      <c r="FD327" s="39"/>
      <c r="FE327" s="39"/>
      <c r="FF327" s="39"/>
      <c r="FG327" s="39"/>
      <c r="FH327" s="39"/>
      <c r="FI327" s="39"/>
      <c r="FJ327" s="39"/>
    </row>
    <row r="328" spans="1:166">
      <c r="A328" s="20">
        <f>A326+1</f>
        <v>219</v>
      </c>
      <c r="B328" s="23" t="s">
        <v>2084</v>
      </c>
      <c r="C328" s="24" t="s">
        <v>919</v>
      </c>
      <c r="D328" s="20" t="s">
        <v>1422</v>
      </c>
      <c r="E328" s="23" t="s">
        <v>920</v>
      </c>
      <c r="F328" s="23" t="s">
        <v>1453</v>
      </c>
      <c r="G328" s="23" t="s">
        <v>921</v>
      </c>
      <c r="H328" s="22">
        <v>80</v>
      </c>
      <c r="I328" s="8"/>
      <c r="J328" s="8"/>
      <c r="K328" s="8"/>
      <c r="L328" s="8"/>
      <c r="M328" s="8"/>
      <c r="N328" s="8"/>
      <c r="O328" s="11"/>
      <c r="P328" s="31"/>
      <c r="Q328" s="9"/>
      <c r="R328" s="11"/>
      <c r="S328" s="11"/>
    </row>
    <row r="329" spans="1:166" s="40" customFormat="1">
      <c r="A329" s="33"/>
      <c r="B329" s="34" t="s">
        <v>2085</v>
      </c>
      <c r="C329" s="43"/>
      <c r="D329" s="33"/>
      <c r="E329" s="34"/>
      <c r="F329" s="34"/>
      <c r="G329" s="34"/>
      <c r="H329" s="36"/>
      <c r="I329" s="37"/>
      <c r="J329" s="37"/>
      <c r="K329" s="37"/>
      <c r="L329" s="37"/>
      <c r="M329" s="37"/>
      <c r="N329" s="37"/>
      <c r="O329" s="44"/>
      <c r="P329" s="58"/>
      <c r="Q329" s="38"/>
      <c r="R329" s="55"/>
      <c r="S329" s="55"/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39"/>
      <c r="AH329" s="39"/>
      <c r="AI329" s="39"/>
      <c r="AJ329" s="39"/>
      <c r="AK329" s="39"/>
      <c r="AL329" s="39"/>
      <c r="AM329" s="39"/>
      <c r="AN329" s="39"/>
      <c r="AO329" s="39"/>
      <c r="AP329" s="39"/>
      <c r="AQ329" s="39"/>
      <c r="AR329" s="39"/>
      <c r="AS329" s="39"/>
      <c r="AT329" s="39"/>
      <c r="AU329" s="39"/>
      <c r="AV329" s="39"/>
      <c r="AW329" s="39"/>
      <c r="AX329" s="39"/>
      <c r="AY329" s="39"/>
      <c r="AZ329" s="39"/>
      <c r="BA329" s="39"/>
      <c r="BB329" s="39"/>
      <c r="BC329" s="39"/>
      <c r="BD329" s="39"/>
      <c r="BE329" s="39"/>
      <c r="BF329" s="39"/>
      <c r="BG329" s="39"/>
      <c r="BH329" s="39"/>
      <c r="BI329" s="39"/>
      <c r="BJ329" s="39"/>
      <c r="BK329" s="39"/>
      <c r="BL329" s="39"/>
      <c r="BM329" s="39"/>
      <c r="BN329" s="39"/>
      <c r="BO329" s="39"/>
      <c r="BP329" s="39"/>
      <c r="BQ329" s="39"/>
      <c r="BR329" s="39"/>
      <c r="BS329" s="39"/>
      <c r="BT329" s="39"/>
      <c r="BU329" s="39"/>
      <c r="BV329" s="39"/>
      <c r="BW329" s="39"/>
      <c r="BX329" s="39"/>
      <c r="BY329" s="39"/>
      <c r="BZ329" s="39"/>
      <c r="CA329" s="39"/>
      <c r="CB329" s="39"/>
      <c r="CC329" s="39"/>
      <c r="CD329" s="39"/>
      <c r="CE329" s="39"/>
      <c r="CF329" s="39"/>
      <c r="CG329" s="39"/>
      <c r="CH329" s="39"/>
      <c r="CI329" s="39"/>
      <c r="CJ329" s="39"/>
      <c r="CK329" s="39"/>
      <c r="CL329" s="39"/>
      <c r="CM329" s="39"/>
      <c r="CN329" s="39"/>
      <c r="CO329" s="39"/>
      <c r="CP329" s="39"/>
      <c r="CQ329" s="39"/>
      <c r="CR329" s="39"/>
      <c r="CS329" s="39"/>
      <c r="CT329" s="39"/>
      <c r="CU329" s="39"/>
      <c r="CV329" s="39"/>
      <c r="CW329" s="39"/>
      <c r="CX329" s="39"/>
      <c r="CY329" s="39"/>
      <c r="CZ329" s="39"/>
      <c r="DA329" s="39"/>
      <c r="DB329" s="39"/>
      <c r="DC329" s="39"/>
      <c r="DD329" s="39"/>
      <c r="DE329" s="39"/>
      <c r="DF329" s="39"/>
      <c r="DG329" s="39"/>
      <c r="DH329" s="39"/>
      <c r="DI329" s="39"/>
      <c r="DJ329" s="39"/>
      <c r="DK329" s="39"/>
      <c r="DL329" s="39"/>
      <c r="DM329" s="39"/>
      <c r="DN329" s="39"/>
      <c r="DO329" s="39"/>
      <c r="DP329" s="39"/>
      <c r="DQ329" s="39"/>
      <c r="DR329" s="39"/>
      <c r="DS329" s="39"/>
      <c r="DT329" s="39"/>
      <c r="DU329" s="39"/>
      <c r="DV329" s="39"/>
      <c r="DW329" s="39"/>
      <c r="DX329" s="39"/>
      <c r="DY329" s="39"/>
      <c r="DZ329" s="39"/>
      <c r="EA329" s="39"/>
      <c r="EB329" s="39"/>
      <c r="EC329" s="39"/>
      <c r="ED329" s="39"/>
      <c r="EE329" s="39"/>
      <c r="EF329" s="39"/>
      <c r="EG329" s="39"/>
      <c r="EH329" s="39"/>
      <c r="EI329" s="39"/>
      <c r="EJ329" s="39"/>
      <c r="EK329" s="39"/>
      <c r="EL329" s="39"/>
      <c r="EM329" s="39"/>
      <c r="EN329" s="39"/>
      <c r="EO329" s="39"/>
      <c r="EP329" s="39"/>
      <c r="EQ329" s="39"/>
      <c r="ER329" s="39"/>
      <c r="ES329" s="39"/>
      <c r="ET329" s="39"/>
      <c r="EU329" s="39"/>
      <c r="EV329" s="39"/>
      <c r="EW329" s="39"/>
      <c r="EX329" s="39"/>
      <c r="EY329" s="39"/>
      <c r="EZ329" s="39"/>
      <c r="FA329" s="39"/>
      <c r="FB329" s="39"/>
      <c r="FC329" s="39"/>
      <c r="FD329" s="39"/>
      <c r="FE329" s="39"/>
      <c r="FF329" s="39"/>
      <c r="FG329" s="39"/>
      <c r="FH329" s="39"/>
      <c r="FI329" s="39"/>
      <c r="FJ329" s="39"/>
    </row>
    <row r="330" spans="1:166">
      <c r="A330" s="20">
        <f>A328+1</f>
        <v>220</v>
      </c>
      <c r="B330" s="23">
        <v>108</v>
      </c>
      <c r="C330" s="21" t="s">
        <v>512</v>
      </c>
      <c r="D330" s="20" t="s">
        <v>289</v>
      </c>
      <c r="E330" s="20" t="s">
        <v>374</v>
      </c>
      <c r="F330" s="20" t="s">
        <v>1453</v>
      </c>
      <c r="G330" s="20" t="s">
        <v>446</v>
      </c>
      <c r="H330" s="22">
        <v>50</v>
      </c>
      <c r="I330" s="8"/>
      <c r="J330" s="8"/>
      <c r="K330" s="8"/>
      <c r="L330" s="8"/>
      <c r="M330" s="8"/>
      <c r="N330" s="8"/>
      <c r="O330" s="9"/>
      <c r="P330" s="31"/>
      <c r="Q330" s="9"/>
      <c r="R330" s="9"/>
      <c r="S330" s="9"/>
    </row>
    <row r="331" spans="1:166" s="40" customFormat="1">
      <c r="A331" s="33"/>
      <c r="B331" s="34" t="s">
        <v>1718</v>
      </c>
      <c r="C331" s="35"/>
      <c r="D331" s="33"/>
      <c r="E331" s="33"/>
      <c r="F331" s="33"/>
      <c r="G331" s="33"/>
      <c r="H331" s="36"/>
      <c r="I331" s="37"/>
      <c r="J331" s="37"/>
      <c r="K331" s="37"/>
      <c r="L331" s="37"/>
      <c r="M331" s="37"/>
      <c r="N331" s="37"/>
      <c r="O331" s="38"/>
      <c r="P331" s="58"/>
      <c r="Q331" s="38"/>
      <c r="R331" s="54"/>
      <c r="S331" s="54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  <c r="AE331" s="39"/>
      <c r="AF331" s="39"/>
      <c r="AG331" s="39"/>
      <c r="AH331" s="39"/>
      <c r="AI331" s="39"/>
      <c r="AJ331" s="39"/>
      <c r="AK331" s="39"/>
      <c r="AL331" s="39"/>
      <c r="AM331" s="39"/>
      <c r="AN331" s="39"/>
      <c r="AO331" s="39"/>
      <c r="AP331" s="39"/>
      <c r="AQ331" s="39"/>
      <c r="AR331" s="39"/>
      <c r="AS331" s="39"/>
      <c r="AT331" s="39"/>
      <c r="AU331" s="39"/>
      <c r="AV331" s="39"/>
      <c r="AW331" s="39"/>
      <c r="AX331" s="39"/>
      <c r="AY331" s="39"/>
      <c r="AZ331" s="39"/>
      <c r="BA331" s="39"/>
      <c r="BB331" s="39"/>
      <c r="BC331" s="39"/>
      <c r="BD331" s="39"/>
      <c r="BE331" s="39"/>
      <c r="BF331" s="39"/>
      <c r="BG331" s="39"/>
      <c r="BH331" s="39"/>
      <c r="BI331" s="39"/>
      <c r="BJ331" s="39"/>
      <c r="BK331" s="39"/>
      <c r="BL331" s="39"/>
      <c r="BM331" s="39"/>
      <c r="BN331" s="39"/>
      <c r="BO331" s="39"/>
      <c r="BP331" s="39"/>
      <c r="BQ331" s="39"/>
      <c r="BR331" s="39"/>
      <c r="BS331" s="39"/>
      <c r="BT331" s="39"/>
      <c r="BU331" s="39"/>
      <c r="BV331" s="39"/>
      <c r="BW331" s="39"/>
      <c r="BX331" s="39"/>
      <c r="BY331" s="39"/>
      <c r="BZ331" s="39"/>
      <c r="CA331" s="39"/>
      <c r="CB331" s="39"/>
      <c r="CC331" s="39"/>
      <c r="CD331" s="39"/>
      <c r="CE331" s="39"/>
      <c r="CF331" s="39"/>
      <c r="CG331" s="39"/>
      <c r="CH331" s="39"/>
      <c r="CI331" s="39"/>
      <c r="CJ331" s="39"/>
      <c r="CK331" s="39"/>
      <c r="CL331" s="39"/>
      <c r="CM331" s="39"/>
      <c r="CN331" s="39"/>
      <c r="CO331" s="39"/>
      <c r="CP331" s="39"/>
      <c r="CQ331" s="39"/>
      <c r="CR331" s="39"/>
      <c r="CS331" s="39"/>
      <c r="CT331" s="39"/>
      <c r="CU331" s="39"/>
      <c r="CV331" s="39"/>
      <c r="CW331" s="39"/>
      <c r="CX331" s="39"/>
      <c r="CY331" s="39"/>
      <c r="CZ331" s="39"/>
      <c r="DA331" s="39"/>
      <c r="DB331" s="39"/>
      <c r="DC331" s="39"/>
      <c r="DD331" s="39"/>
      <c r="DE331" s="39"/>
      <c r="DF331" s="39"/>
      <c r="DG331" s="39"/>
      <c r="DH331" s="39"/>
      <c r="DI331" s="39"/>
      <c r="DJ331" s="39"/>
      <c r="DK331" s="39"/>
      <c r="DL331" s="39"/>
      <c r="DM331" s="39"/>
      <c r="DN331" s="39"/>
      <c r="DO331" s="39"/>
      <c r="DP331" s="39"/>
      <c r="DQ331" s="39"/>
      <c r="DR331" s="39"/>
      <c r="DS331" s="39"/>
      <c r="DT331" s="39"/>
      <c r="DU331" s="39"/>
      <c r="DV331" s="39"/>
      <c r="DW331" s="39"/>
      <c r="DX331" s="39"/>
      <c r="DY331" s="39"/>
      <c r="DZ331" s="39"/>
      <c r="EA331" s="39"/>
      <c r="EB331" s="39"/>
      <c r="EC331" s="39"/>
      <c r="ED331" s="39"/>
      <c r="EE331" s="39"/>
      <c r="EF331" s="39"/>
      <c r="EG331" s="39"/>
      <c r="EH331" s="39"/>
      <c r="EI331" s="39"/>
      <c r="EJ331" s="39"/>
      <c r="EK331" s="39"/>
      <c r="EL331" s="39"/>
      <c r="EM331" s="39"/>
      <c r="EN331" s="39"/>
      <c r="EO331" s="39"/>
      <c r="EP331" s="39"/>
      <c r="EQ331" s="39"/>
      <c r="ER331" s="39"/>
      <c r="ES331" s="39"/>
      <c r="ET331" s="39"/>
      <c r="EU331" s="39"/>
      <c r="EV331" s="39"/>
      <c r="EW331" s="39"/>
      <c r="EX331" s="39"/>
      <c r="EY331" s="39"/>
      <c r="EZ331" s="39"/>
      <c r="FA331" s="39"/>
      <c r="FB331" s="39"/>
      <c r="FC331" s="39"/>
      <c r="FD331" s="39"/>
      <c r="FE331" s="39"/>
      <c r="FF331" s="39"/>
      <c r="FG331" s="39"/>
      <c r="FH331" s="39"/>
      <c r="FI331" s="39"/>
      <c r="FJ331" s="39"/>
    </row>
    <row r="332" spans="1:166">
      <c r="A332" s="20">
        <f>A330+1</f>
        <v>221</v>
      </c>
      <c r="B332" s="26">
        <f>B330+1</f>
        <v>109</v>
      </c>
      <c r="C332" s="24" t="s">
        <v>1349</v>
      </c>
      <c r="D332" s="20" t="s">
        <v>523</v>
      </c>
      <c r="E332" s="23" t="s">
        <v>1154</v>
      </c>
      <c r="F332" s="20" t="s">
        <v>1453</v>
      </c>
      <c r="G332" s="23" t="s">
        <v>1350</v>
      </c>
      <c r="H332" s="22">
        <v>40</v>
      </c>
      <c r="I332" s="8"/>
      <c r="J332" s="8"/>
      <c r="K332" s="8"/>
      <c r="L332" s="8"/>
      <c r="M332" s="8"/>
      <c r="N332" s="8"/>
      <c r="O332" s="11"/>
      <c r="P332" s="31"/>
      <c r="Q332" s="9"/>
      <c r="R332" s="11"/>
      <c r="S332" s="11"/>
    </row>
    <row r="333" spans="1:166">
      <c r="A333" s="20">
        <f t="shared" si="15"/>
        <v>222</v>
      </c>
      <c r="B333" s="26">
        <f>B332</f>
        <v>109</v>
      </c>
      <c r="C333" s="24" t="s">
        <v>1349</v>
      </c>
      <c r="D333" s="20" t="s">
        <v>641</v>
      </c>
      <c r="E333" s="23" t="s">
        <v>1285</v>
      </c>
      <c r="F333" s="20" t="s">
        <v>1453</v>
      </c>
      <c r="G333" s="23" t="s">
        <v>13</v>
      </c>
      <c r="H333" s="22">
        <v>10</v>
      </c>
      <c r="I333" s="8"/>
      <c r="J333" s="8"/>
      <c r="K333" s="8"/>
      <c r="L333" s="8"/>
      <c r="M333" s="8"/>
      <c r="N333" s="8"/>
      <c r="O333" s="11"/>
      <c r="P333" s="31"/>
      <c r="Q333" s="9"/>
      <c r="R333" s="11"/>
      <c r="S333" s="11"/>
    </row>
    <row r="334" spans="1:166">
      <c r="A334" s="20">
        <f t="shared" si="15"/>
        <v>223</v>
      </c>
      <c r="B334" s="26">
        <f>B333</f>
        <v>109</v>
      </c>
      <c r="C334" s="24" t="s">
        <v>1349</v>
      </c>
      <c r="D334" s="20" t="s">
        <v>641</v>
      </c>
      <c r="E334" s="23" t="s">
        <v>131</v>
      </c>
      <c r="F334" s="23" t="s">
        <v>1453</v>
      </c>
      <c r="G334" s="23" t="s">
        <v>13</v>
      </c>
      <c r="H334" s="22">
        <v>10</v>
      </c>
      <c r="I334" s="8"/>
      <c r="J334" s="8"/>
      <c r="K334" s="8"/>
      <c r="L334" s="8"/>
      <c r="M334" s="8"/>
      <c r="N334" s="8"/>
      <c r="O334" s="11"/>
      <c r="P334" s="31"/>
      <c r="Q334" s="9"/>
      <c r="R334" s="11"/>
      <c r="S334" s="11"/>
    </row>
    <row r="335" spans="1:166" s="40" customFormat="1">
      <c r="A335" s="33"/>
      <c r="B335" s="42" t="s">
        <v>1719</v>
      </c>
      <c r="C335" s="43"/>
      <c r="D335" s="33"/>
      <c r="E335" s="34"/>
      <c r="F335" s="34"/>
      <c r="G335" s="34"/>
      <c r="H335" s="36"/>
      <c r="I335" s="37"/>
      <c r="J335" s="37"/>
      <c r="K335" s="37"/>
      <c r="L335" s="37"/>
      <c r="M335" s="37"/>
      <c r="N335" s="37"/>
      <c r="O335" s="44"/>
      <c r="P335" s="58"/>
      <c r="Q335" s="38"/>
      <c r="R335" s="55"/>
      <c r="S335" s="55"/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  <c r="AE335" s="39"/>
      <c r="AF335" s="39"/>
      <c r="AG335" s="39"/>
      <c r="AH335" s="39"/>
      <c r="AI335" s="39"/>
      <c r="AJ335" s="39"/>
      <c r="AK335" s="39"/>
      <c r="AL335" s="39"/>
      <c r="AM335" s="39"/>
      <c r="AN335" s="39"/>
      <c r="AO335" s="39"/>
      <c r="AP335" s="39"/>
      <c r="AQ335" s="39"/>
      <c r="AR335" s="39"/>
      <c r="AS335" s="39"/>
      <c r="AT335" s="39"/>
      <c r="AU335" s="39"/>
      <c r="AV335" s="39"/>
      <c r="AW335" s="39"/>
      <c r="AX335" s="39"/>
      <c r="AY335" s="39"/>
      <c r="AZ335" s="39"/>
      <c r="BA335" s="39"/>
      <c r="BB335" s="39"/>
      <c r="BC335" s="39"/>
      <c r="BD335" s="39"/>
      <c r="BE335" s="39"/>
      <c r="BF335" s="39"/>
      <c r="BG335" s="39"/>
      <c r="BH335" s="39"/>
      <c r="BI335" s="39"/>
      <c r="BJ335" s="39"/>
      <c r="BK335" s="39"/>
      <c r="BL335" s="39"/>
      <c r="BM335" s="39"/>
      <c r="BN335" s="39"/>
      <c r="BO335" s="39"/>
      <c r="BP335" s="39"/>
      <c r="BQ335" s="39"/>
      <c r="BR335" s="39"/>
      <c r="BS335" s="39"/>
      <c r="BT335" s="39"/>
      <c r="BU335" s="39"/>
      <c r="BV335" s="39"/>
      <c r="BW335" s="39"/>
      <c r="BX335" s="39"/>
      <c r="BY335" s="39"/>
      <c r="BZ335" s="39"/>
      <c r="CA335" s="39"/>
      <c r="CB335" s="39"/>
      <c r="CC335" s="39"/>
      <c r="CD335" s="39"/>
      <c r="CE335" s="39"/>
      <c r="CF335" s="39"/>
      <c r="CG335" s="39"/>
      <c r="CH335" s="39"/>
      <c r="CI335" s="39"/>
      <c r="CJ335" s="39"/>
      <c r="CK335" s="39"/>
      <c r="CL335" s="39"/>
      <c r="CM335" s="39"/>
      <c r="CN335" s="39"/>
      <c r="CO335" s="39"/>
      <c r="CP335" s="39"/>
      <c r="CQ335" s="39"/>
      <c r="CR335" s="39"/>
      <c r="CS335" s="39"/>
      <c r="CT335" s="39"/>
      <c r="CU335" s="39"/>
      <c r="CV335" s="39"/>
      <c r="CW335" s="39"/>
      <c r="CX335" s="39"/>
      <c r="CY335" s="39"/>
      <c r="CZ335" s="39"/>
      <c r="DA335" s="39"/>
      <c r="DB335" s="39"/>
      <c r="DC335" s="39"/>
      <c r="DD335" s="39"/>
      <c r="DE335" s="39"/>
      <c r="DF335" s="39"/>
      <c r="DG335" s="39"/>
      <c r="DH335" s="39"/>
      <c r="DI335" s="39"/>
      <c r="DJ335" s="39"/>
      <c r="DK335" s="39"/>
      <c r="DL335" s="39"/>
      <c r="DM335" s="39"/>
      <c r="DN335" s="39"/>
      <c r="DO335" s="39"/>
      <c r="DP335" s="39"/>
      <c r="DQ335" s="39"/>
      <c r="DR335" s="39"/>
      <c r="DS335" s="39"/>
      <c r="DT335" s="39"/>
      <c r="DU335" s="39"/>
      <c r="DV335" s="39"/>
      <c r="DW335" s="39"/>
      <c r="DX335" s="39"/>
      <c r="DY335" s="39"/>
      <c r="DZ335" s="39"/>
      <c r="EA335" s="39"/>
      <c r="EB335" s="39"/>
      <c r="EC335" s="39"/>
      <c r="ED335" s="39"/>
      <c r="EE335" s="39"/>
      <c r="EF335" s="39"/>
      <c r="EG335" s="39"/>
      <c r="EH335" s="39"/>
      <c r="EI335" s="39"/>
      <c r="EJ335" s="39"/>
      <c r="EK335" s="39"/>
      <c r="EL335" s="39"/>
      <c r="EM335" s="39"/>
      <c r="EN335" s="39"/>
      <c r="EO335" s="39"/>
      <c r="EP335" s="39"/>
      <c r="EQ335" s="39"/>
      <c r="ER335" s="39"/>
      <c r="ES335" s="39"/>
      <c r="ET335" s="39"/>
      <c r="EU335" s="39"/>
      <c r="EV335" s="39"/>
      <c r="EW335" s="39"/>
      <c r="EX335" s="39"/>
      <c r="EY335" s="39"/>
      <c r="EZ335" s="39"/>
      <c r="FA335" s="39"/>
      <c r="FB335" s="39"/>
      <c r="FC335" s="39"/>
      <c r="FD335" s="39"/>
      <c r="FE335" s="39"/>
      <c r="FF335" s="39"/>
      <c r="FG335" s="39"/>
      <c r="FH335" s="39"/>
      <c r="FI335" s="39"/>
      <c r="FJ335" s="39"/>
    </row>
    <row r="336" spans="1:166">
      <c r="A336" s="20">
        <f>A334+1</f>
        <v>224</v>
      </c>
      <c r="B336" s="23">
        <f>B334+1</f>
        <v>110</v>
      </c>
      <c r="C336" s="21" t="s">
        <v>513</v>
      </c>
      <c r="D336" s="20" t="s">
        <v>641</v>
      </c>
      <c r="E336" s="20" t="s">
        <v>514</v>
      </c>
      <c r="F336" s="20" t="s">
        <v>1453</v>
      </c>
      <c r="G336" s="20" t="s">
        <v>296</v>
      </c>
      <c r="H336" s="22">
        <v>120</v>
      </c>
      <c r="I336" s="8"/>
      <c r="J336" s="8"/>
      <c r="K336" s="8"/>
      <c r="L336" s="8"/>
      <c r="M336" s="8"/>
      <c r="N336" s="8"/>
      <c r="O336" s="9"/>
      <c r="P336" s="31"/>
      <c r="Q336" s="9"/>
      <c r="R336" s="9"/>
      <c r="S336" s="9"/>
    </row>
    <row r="337" spans="1:166" s="40" customFormat="1">
      <c r="A337" s="33"/>
      <c r="B337" s="34" t="s">
        <v>1720</v>
      </c>
      <c r="C337" s="35"/>
      <c r="D337" s="33"/>
      <c r="E337" s="33"/>
      <c r="F337" s="33"/>
      <c r="G337" s="33"/>
      <c r="H337" s="36"/>
      <c r="I337" s="37"/>
      <c r="J337" s="37"/>
      <c r="K337" s="37"/>
      <c r="L337" s="37"/>
      <c r="M337" s="37"/>
      <c r="N337" s="37"/>
      <c r="O337" s="38"/>
      <c r="P337" s="58"/>
      <c r="Q337" s="38"/>
      <c r="R337" s="54"/>
      <c r="S337" s="54"/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39"/>
      <c r="AH337" s="39"/>
      <c r="AI337" s="39"/>
      <c r="AJ337" s="39"/>
      <c r="AK337" s="39"/>
      <c r="AL337" s="39"/>
      <c r="AM337" s="39"/>
      <c r="AN337" s="39"/>
      <c r="AO337" s="39"/>
      <c r="AP337" s="39"/>
      <c r="AQ337" s="39"/>
      <c r="AR337" s="39"/>
      <c r="AS337" s="39"/>
      <c r="AT337" s="39"/>
      <c r="AU337" s="39"/>
      <c r="AV337" s="39"/>
      <c r="AW337" s="39"/>
      <c r="AX337" s="39"/>
      <c r="AY337" s="39"/>
      <c r="AZ337" s="39"/>
      <c r="BA337" s="39"/>
      <c r="BB337" s="39"/>
      <c r="BC337" s="39"/>
      <c r="BD337" s="39"/>
      <c r="BE337" s="39"/>
      <c r="BF337" s="39"/>
      <c r="BG337" s="39"/>
      <c r="BH337" s="39"/>
      <c r="BI337" s="39"/>
      <c r="BJ337" s="39"/>
      <c r="BK337" s="39"/>
      <c r="BL337" s="39"/>
      <c r="BM337" s="39"/>
      <c r="BN337" s="39"/>
      <c r="BO337" s="39"/>
      <c r="BP337" s="39"/>
      <c r="BQ337" s="39"/>
      <c r="BR337" s="39"/>
      <c r="BS337" s="39"/>
      <c r="BT337" s="39"/>
      <c r="BU337" s="39"/>
      <c r="BV337" s="39"/>
      <c r="BW337" s="39"/>
      <c r="BX337" s="39"/>
      <c r="BY337" s="39"/>
      <c r="BZ337" s="39"/>
      <c r="CA337" s="39"/>
      <c r="CB337" s="39"/>
      <c r="CC337" s="39"/>
      <c r="CD337" s="39"/>
      <c r="CE337" s="39"/>
      <c r="CF337" s="39"/>
      <c r="CG337" s="39"/>
      <c r="CH337" s="39"/>
      <c r="CI337" s="39"/>
      <c r="CJ337" s="39"/>
      <c r="CK337" s="39"/>
      <c r="CL337" s="39"/>
      <c r="CM337" s="39"/>
      <c r="CN337" s="39"/>
      <c r="CO337" s="39"/>
      <c r="CP337" s="39"/>
      <c r="CQ337" s="39"/>
      <c r="CR337" s="39"/>
      <c r="CS337" s="39"/>
      <c r="CT337" s="39"/>
      <c r="CU337" s="39"/>
      <c r="CV337" s="39"/>
      <c r="CW337" s="39"/>
      <c r="CX337" s="39"/>
      <c r="CY337" s="39"/>
      <c r="CZ337" s="39"/>
      <c r="DA337" s="39"/>
      <c r="DB337" s="39"/>
      <c r="DC337" s="39"/>
      <c r="DD337" s="39"/>
      <c r="DE337" s="39"/>
      <c r="DF337" s="39"/>
      <c r="DG337" s="39"/>
      <c r="DH337" s="39"/>
      <c r="DI337" s="39"/>
      <c r="DJ337" s="39"/>
      <c r="DK337" s="39"/>
      <c r="DL337" s="39"/>
      <c r="DM337" s="39"/>
      <c r="DN337" s="39"/>
      <c r="DO337" s="39"/>
      <c r="DP337" s="39"/>
      <c r="DQ337" s="39"/>
      <c r="DR337" s="39"/>
      <c r="DS337" s="39"/>
      <c r="DT337" s="39"/>
      <c r="DU337" s="39"/>
      <c r="DV337" s="39"/>
      <c r="DW337" s="39"/>
      <c r="DX337" s="39"/>
      <c r="DY337" s="39"/>
      <c r="DZ337" s="39"/>
      <c r="EA337" s="39"/>
      <c r="EB337" s="39"/>
      <c r="EC337" s="39"/>
      <c r="ED337" s="39"/>
      <c r="EE337" s="39"/>
      <c r="EF337" s="39"/>
      <c r="EG337" s="39"/>
      <c r="EH337" s="39"/>
      <c r="EI337" s="39"/>
      <c r="EJ337" s="39"/>
      <c r="EK337" s="39"/>
      <c r="EL337" s="39"/>
      <c r="EM337" s="39"/>
      <c r="EN337" s="39"/>
      <c r="EO337" s="39"/>
      <c r="EP337" s="39"/>
      <c r="EQ337" s="39"/>
      <c r="ER337" s="39"/>
      <c r="ES337" s="39"/>
      <c r="ET337" s="39"/>
      <c r="EU337" s="39"/>
      <c r="EV337" s="39"/>
      <c r="EW337" s="39"/>
      <c r="EX337" s="39"/>
      <c r="EY337" s="39"/>
      <c r="EZ337" s="39"/>
      <c r="FA337" s="39"/>
      <c r="FB337" s="39"/>
      <c r="FC337" s="39"/>
      <c r="FD337" s="39"/>
      <c r="FE337" s="39"/>
      <c r="FF337" s="39"/>
      <c r="FG337" s="39"/>
      <c r="FH337" s="39"/>
      <c r="FI337" s="39"/>
      <c r="FJ337" s="39"/>
    </row>
    <row r="338" spans="1:166">
      <c r="A338" s="20">
        <f>A336+1</f>
        <v>225</v>
      </c>
      <c r="B338" s="26">
        <f>B336+1</f>
        <v>111</v>
      </c>
      <c r="C338" s="24" t="s">
        <v>515</v>
      </c>
      <c r="D338" s="20" t="s">
        <v>641</v>
      </c>
      <c r="E338" s="23" t="s">
        <v>25</v>
      </c>
      <c r="F338" s="20" t="s">
        <v>1453</v>
      </c>
      <c r="G338" s="23" t="s">
        <v>1284</v>
      </c>
      <c r="H338" s="22">
        <v>100</v>
      </c>
      <c r="I338" s="8"/>
      <c r="J338" s="8"/>
      <c r="K338" s="8"/>
      <c r="L338" s="8"/>
      <c r="M338" s="8"/>
      <c r="N338" s="8"/>
      <c r="O338" s="11"/>
      <c r="P338" s="31"/>
      <c r="Q338" s="9"/>
      <c r="R338" s="11"/>
      <c r="S338" s="11"/>
    </row>
    <row r="339" spans="1:166" s="40" customFormat="1">
      <c r="A339" s="33"/>
      <c r="B339" s="42" t="s">
        <v>1721</v>
      </c>
      <c r="C339" s="43"/>
      <c r="D339" s="33"/>
      <c r="E339" s="34"/>
      <c r="F339" s="33"/>
      <c r="G339" s="34"/>
      <c r="H339" s="36"/>
      <c r="I339" s="37"/>
      <c r="J339" s="37"/>
      <c r="K339" s="37"/>
      <c r="L339" s="37"/>
      <c r="M339" s="37"/>
      <c r="N339" s="37"/>
      <c r="O339" s="44"/>
      <c r="P339" s="58"/>
      <c r="Q339" s="38"/>
      <c r="R339" s="55"/>
      <c r="S339" s="55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39"/>
      <c r="AH339" s="39"/>
      <c r="AI339" s="39"/>
      <c r="AJ339" s="39"/>
      <c r="AK339" s="39"/>
      <c r="AL339" s="39"/>
      <c r="AM339" s="39"/>
      <c r="AN339" s="39"/>
      <c r="AO339" s="39"/>
      <c r="AP339" s="39"/>
      <c r="AQ339" s="39"/>
      <c r="AR339" s="39"/>
      <c r="AS339" s="39"/>
      <c r="AT339" s="39"/>
      <c r="AU339" s="39"/>
      <c r="AV339" s="39"/>
      <c r="AW339" s="39"/>
      <c r="AX339" s="39"/>
      <c r="AY339" s="39"/>
      <c r="AZ339" s="39"/>
      <c r="BA339" s="39"/>
      <c r="BB339" s="39"/>
      <c r="BC339" s="39"/>
      <c r="BD339" s="39"/>
      <c r="BE339" s="39"/>
      <c r="BF339" s="39"/>
      <c r="BG339" s="39"/>
      <c r="BH339" s="39"/>
      <c r="BI339" s="39"/>
      <c r="BJ339" s="39"/>
      <c r="BK339" s="39"/>
      <c r="BL339" s="39"/>
      <c r="BM339" s="39"/>
      <c r="BN339" s="39"/>
      <c r="BO339" s="39"/>
      <c r="BP339" s="39"/>
      <c r="BQ339" s="39"/>
      <c r="BR339" s="39"/>
      <c r="BS339" s="39"/>
      <c r="BT339" s="39"/>
      <c r="BU339" s="39"/>
      <c r="BV339" s="39"/>
      <c r="BW339" s="39"/>
      <c r="BX339" s="39"/>
      <c r="BY339" s="39"/>
      <c r="BZ339" s="39"/>
      <c r="CA339" s="39"/>
      <c r="CB339" s="39"/>
      <c r="CC339" s="39"/>
      <c r="CD339" s="39"/>
      <c r="CE339" s="39"/>
      <c r="CF339" s="39"/>
      <c r="CG339" s="39"/>
      <c r="CH339" s="39"/>
      <c r="CI339" s="39"/>
      <c r="CJ339" s="39"/>
      <c r="CK339" s="39"/>
      <c r="CL339" s="39"/>
      <c r="CM339" s="39"/>
      <c r="CN339" s="39"/>
      <c r="CO339" s="39"/>
      <c r="CP339" s="39"/>
      <c r="CQ339" s="39"/>
      <c r="CR339" s="39"/>
      <c r="CS339" s="39"/>
      <c r="CT339" s="39"/>
      <c r="CU339" s="39"/>
      <c r="CV339" s="39"/>
      <c r="CW339" s="39"/>
      <c r="CX339" s="39"/>
      <c r="CY339" s="39"/>
      <c r="CZ339" s="39"/>
      <c r="DA339" s="39"/>
      <c r="DB339" s="39"/>
      <c r="DC339" s="39"/>
      <c r="DD339" s="39"/>
      <c r="DE339" s="39"/>
      <c r="DF339" s="39"/>
      <c r="DG339" s="39"/>
      <c r="DH339" s="39"/>
      <c r="DI339" s="39"/>
      <c r="DJ339" s="39"/>
      <c r="DK339" s="39"/>
      <c r="DL339" s="39"/>
      <c r="DM339" s="39"/>
      <c r="DN339" s="39"/>
      <c r="DO339" s="39"/>
      <c r="DP339" s="39"/>
      <c r="DQ339" s="39"/>
      <c r="DR339" s="39"/>
      <c r="DS339" s="39"/>
      <c r="DT339" s="39"/>
      <c r="DU339" s="39"/>
      <c r="DV339" s="39"/>
      <c r="DW339" s="39"/>
      <c r="DX339" s="39"/>
      <c r="DY339" s="39"/>
      <c r="DZ339" s="39"/>
      <c r="EA339" s="39"/>
      <c r="EB339" s="39"/>
      <c r="EC339" s="39"/>
      <c r="ED339" s="39"/>
      <c r="EE339" s="39"/>
      <c r="EF339" s="39"/>
      <c r="EG339" s="39"/>
      <c r="EH339" s="39"/>
      <c r="EI339" s="39"/>
      <c r="EJ339" s="39"/>
      <c r="EK339" s="39"/>
      <c r="EL339" s="39"/>
      <c r="EM339" s="39"/>
      <c r="EN339" s="39"/>
      <c r="EO339" s="39"/>
      <c r="EP339" s="39"/>
      <c r="EQ339" s="39"/>
      <c r="ER339" s="39"/>
      <c r="ES339" s="39"/>
      <c r="ET339" s="39"/>
      <c r="EU339" s="39"/>
      <c r="EV339" s="39"/>
      <c r="EW339" s="39"/>
      <c r="EX339" s="39"/>
      <c r="EY339" s="39"/>
      <c r="EZ339" s="39"/>
      <c r="FA339" s="39"/>
      <c r="FB339" s="39"/>
      <c r="FC339" s="39"/>
      <c r="FD339" s="39"/>
      <c r="FE339" s="39"/>
      <c r="FF339" s="39"/>
      <c r="FG339" s="39"/>
      <c r="FH339" s="39"/>
      <c r="FI339" s="39"/>
      <c r="FJ339" s="39"/>
    </row>
    <row r="340" spans="1:166">
      <c r="A340" s="20">
        <f>A338+1</f>
        <v>226</v>
      </c>
      <c r="B340" s="23">
        <f>B338+1</f>
        <v>112</v>
      </c>
      <c r="C340" s="21" t="s">
        <v>517</v>
      </c>
      <c r="D340" s="20" t="s">
        <v>64</v>
      </c>
      <c r="E340" s="20" t="s">
        <v>518</v>
      </c>
      <c r="F340" s="20" t="s">
        <v>1453</v>
      </c>
      <c r="G340" s="20" t="s">
        <v>519</v>
      </c>
      <c r="H340" s="22">
        <v>50</v>
      </c>
      <c r="I340" s="8"/>
      <c r="J340" s="8"/>
      <c r="K340" s="8"/>
      <c r="L340" s="8"/>
      <c r="M340" s="8"/>
      <c r="N340" s="8"/>
      <c r="O340" s="9"/>
      <c r="P340" s="31"/>
      <c r="Q340" s="9"/>
      <c r="R340" s="9"/>
      <c r="S340" s="9"/>
    </row>
    <row r="341" spans="1:166">
      <c r="A341" s="20">
        <f t="shared" si="15"/>
        <v>227</v>
      </c>
      <c r="B341" s="23">
        <f>B340</f>
        <v>112</v>
      </c>
      <c r="C341" s="21" t="s">
        <v>517</v>
      </c>
      <c r="D341" s="20" t="s">
        <v>772</v>
      </c>
      <c r="E341" s="20" t="s">
        <v>153</v>
      </c>
      <c r="F341" s="20" t="s">
        <v>1453</v>
      </c>
      <c r="G341" s="20" t="s">
        <v>520</v>
      </c>
      <c r="H341" s="22" t="s">
        <v>113</v>
      </c>
      <c r="I341" s="8"/>
      <c r="J341" s="8"/>
      <c r="K341" s="8"/>
      <c r="L341" s="8"/>
      <c r="M341" s="8"/>
      <c r="N341" s="8"/>
      <c r="O341" s="9"/>
      <c r="P341" s="31"/>
      <c r="Q341" s="9"/>
      <c r="R341" s="9"/>
      <c r="S341" s="9"/>
    </row>
    <row r="342" spans="1:166" s="40" customFormat="1">
      <c r="A342" s="33"/>
      <c r="B342" s="34" t="s">
        <v>1722</v>
      </c>
      <c r="C342" s="35"/>
      <c r="D342" s="33"/>
      <c r="E342" s="33"/>
      <c r="F342" s="33"/>
      <c r="G342" s="33"/>
      <c r="H342" s="36"/>
      <c r="I342" s="37"/>
      <c r="J342" s="37"/>
      <c r="K342" s="37"/>
      <c r="L342" s="37"/>
      <c r="M342" s="37"/>
      <c r="N342" s="37"/>
      <c r="O342" s="38"/>
      <c r="P342" s="58"/>
      <c r="Q342" s="38"/>
      <c r="R342" s="54"/>
      <c r="S342" s="54"/>
      <c r="T342" s="39"/>
      <c r="U342" s="39"/>
      <c r="V342" s="39"/>
      <c r="W342" s="39"/>
      <c r="X342" s="39"/>
      <c r="Y342" s="39"/>
      <c r="Z342" s="39"/>
      <c r="AA342" s="39"/>
      <c r="AB342" s="39"/>
      <c r="AC342" s="39"/>
      <c r="AD342" s="39"/>
      <c r="AE342" s="39"/>
      <c r="AF342" s="39"/>
      <c r="AG342" s="39"/>
      <c r="AH342" s="39"/>
      <c r="AI342" s="39"/>
      <c r="AJ342" s="39"/>
      <c r="AK342" s="39"/>
      <c r="AL342" s="39"/>
      <c r="AM342" s="39"/>
      <c r="AN342" s="39"/>
      <c r="AO342" s="39"/>
      <c r="AP342" s="39"/>
      <c r="AQ342" s="39"/>
      <c r="AR342" s="39"/>
      <c r="AS342" s="39"/>
      <c r="AT342" s="39"/>
      <c r="AU342" s="39"/>
      <c r="AV342" s="39"/>
      <c r="AW342" s="39"/>
      <c r="AX342" s="39"/>
      <c r="AY342" s="39"/>
      <c r="AZ342" s="39"/>
      <c r="BA342" s="39"/>
      <c r="BB342" s="39"/>
      <c r="BC342" s="39"/>
      <c r="BD342" s="39"/>
      <c r="BE342" s="39"/>
      <c r="BF342" s="39"/>
      <c r="BG342" s="39"/>
      <c r="BH342" s="39"/>
      <c r="BI342" s="39"/>
      <c r="BJ342" s="39"/>
      <c r="BK342" s="39"/>
      <c r="BL342" s="39"/>
      <c r="BM342" s="39"/>
      <c r="BN342" s="39"/>
      <c r="BO342" s="39"/>
      <c r="BP342" s="39"/>
      <c r="BQ342" s="39"/>
      <c r="BR342" s="39"/>
      <c r="BS342" s="39"/>
      <c r="BT342" s="39"/>
      <c r="BU342" s="39"/>
      <c r="BV342" s="39"/>
      <c r="BW342" s="39"/>
      <c r="BX342" s="39"/>
      <c r="BY342" s="39"/>
      <c r="BZ342" s="39"/>
      <c r="CA342" s="39"/>
      <c r="CB342" s="39"/>
      <c r="CC342" s="39"/>
      <c r="CD342" s="39"/>
      <c r="CE342" s="39"/>
      <c r="CF342" s="39"/>
      <c r="CG342" s="39"/>
      <c r="CH342" s="39"/>
      <c r="CI342" s="39"/>
      <c r="CJ342" s="39"/>
      <c r="CK342" s="39"/>
      <c r="CL342" s="39"/>
      <c r="CM342" s="39"/>
      <c r="CN342" s="39"/>
      <c r="CO342" s="39"/>
      <c r="CP342" s="39"/>
      <c r="CQ342" s="39"/>
      <c r="CR342" s="39"/>
      <c r="CS342" s="39"/>
      <c r="CT342" s="39"/>
      <c r="CU342" s="39"/>
      <c r="CV342" s="39"/>
      <c r="CW342" s="39"/>
      <c r="CX342" s="39"/>
      <c r="CY342" s="39"/>
      <c r="CZ342" s="39"/>
      <c r="DA342" s="39"/>
      <c r="DB342" s="39"/>
      <c r="DC342" s="39"/>
      <c r="DD342" s="39"/>
      <c r="DE342" s="39"/>
      <c r="DF342" s="39"/>
      <c r="DG342" s="39"/>
      <c r="DH342" s="39"/>
      <c r="DI342" s="39"/>
      <c r="DJ342" s="39"/>
      <c r="DK342" s="39"/>
      <c r="DL342" s="39"/>
      <c r="DM342" s="39"/>
      <c r="DN342" s="39"/>
      <c r="DO342" s="39"/>
      <c r="DP342" s="39"/>
      <c r="DQ342" s="39"/>
      <c r="DR342" s="39"/>
      <c r="DS342" s="39"/>
      <c r="DT342" s="39"/>
      <c r="DU342" s="39"/>
      <c r="DV342" s="39"/>
      <c r="DW342" s="39"/>
      <c r="DX342" s="39"/>
      <c r="DY342" s="39"/>
      <c r="DZ342" s="39"/>
      <c r="EA342" s="39"/>
      <c r="EB342" s="39"/>
      <c r="EC342" s="39"/>
      <c r="ED342" s="39"/>
      <c r="EE342" s="39"/>
      <c r="EF342" s="39"/>
      <c r="EG342" s="39"/>
      <c r="EH342" s="39"/>
      <c r="EI342" s="39"/>
      <c r="EJ342" s="39"/>
      <c r="EK342" s="39"/>
      <c r="EL342" s="39"/>
      <c r="EM342" s="39"/>
      <c r="EN342" s="39"/>
      <c r="EO342" s="39"/>
      <c r="EP342" s="39"/>
      <c r="EQ342" s="39"/>
      <c r="ER342" s="39"/>
      <c r="ES342" s="39"/>
      <c r="ET342" s="39"/>
      <c r="EU342" s="39"/>
      <c r="EV342" s="39"/>
      <c r="EW342" s="39"/>
      <c r="EX342" s="39"/>
      <c r="EY342" s="39"/>
      <c r="EZ342" s="39"/>
      <c r="FA342" s="39"/>
      <c r="FB342" s="39"/>
      <c r="FC342" s="39"/>
      <c r="FD342" s="39"/>
      <c r="FE342" s="39"/>
      <c r="FF342" s="39"/>
      <c r="FG342" s="39"/>
      <c r="FH342" s="39"/>
      <c r="FI342" s="39"/>
      <c r="FJ342" s="39"/>
    </row>
    <row r="343" spans="1:166">
      <c r="A343" s="20">
        <f>A341+1</f>
        <v>228</v>
      </c>
      <c r="B343" s="23">
        <f>B341+1</f>
        <v>113</v>
      </c>
      <c r="C343" s="21" t="s">
        <v>521</v>
      </c>
      <c r="D343" s="20" t="s">
        <v>641</v>
      </c>
      <c r="E343" s="20" t="s">
        <v>522</v>
      </c>
      <c r="F343" s="20" t="s">
        <v>1453</v>
      </c>
      <c r="G343" s="20" t="s">
        <v>104</v>
      </c>
      <c r="H343" s="22">
        <v>160</v>
      </c>
      <c r="I343" s="8"/>
      <c r="J343" s="8"/>
      <c r="K343" s="8"/>
      <c r="L343" s="8"/>
      <c r="M343" s="8"/>
      <c r="N343" s="8"/>
      <c r="O343" s="9"/>
      <c r="P343" s="31"/>
      <c r="Q343" s="9"/>
      <c r="R343" s="9"/>
      <c r="S343" s="9"/>
    </row>
    <row r="344" spans="1:166" s="40" customFormat="1">
      <c r="A344" s="33"/>
      <c r="B344" s="34" t="s">
        <v>1723</v>
      </c>
      <c r="C344" s="35"/>
      <c r="D344" s="33"/>
      <c r="E344" s="33"/>
      <c r="F344" s="33"/>
      <c r="G344" s="33"/>
      <c r="H344" s="36"/>
      <c r="I344" s="37"/>
      <c r="J344" s="37"/>
      <c r="K344" s="37"/>
      <c r="L344" s="37"/>
      <c r="M344" s="37"/>
      <c r="N344" s="37"/>
      <c r="O344" s="38"/>
      <c r="P344" s="58"/>
      <c r="Q344" s="38"/>
      <c r="R344" s="54"/>
      <c r="S344" s="54"/>
      <c r="T344" s="39"/>
      <c r="U344" s="39"/>
      <c r="V344" s="39"/>
      <c r="W344" s="39"/>
      <c r="X344" s="39"/>
      <c r="Y344" s="39"/>
      <c r="Z344" s="39"/>
      <c r="AA344" s="39"/>
      <c r="AB344" s="39"/>
      <c r="AC344" s="39"/>
      <c r="AD344" s="39"/>
      <c r="AE344" s="39"/>
      <c r="AF344" s="39"/>
      <c r="AG344" s="39"/>
      <c r="AH344" s="39"/>
      <c r="AI344" s="39"/>
      <c r="AJ344" s="39"/>
      <c r="AK344" s="39"/>
      <c r="AL344" s="39"/>
      <c r="AM344" s="39"/>
      <c r="AN344" s="39"/>
      <c r="AO344" s="39"/>
      <c r="AP344" s="39"/>
      <c r="AQ344" s="39"/>
      <c r="AR344" s="39"/>
      <c r="AS344" s="39"/>
      <c r="AT344" s="39"/>
      <c r="AU344" s="39"/>
      <c r="AV344" s="39"/>
      <c r="AW344" s="39"/>
      <c r="AX344" s="39"/>
      <c r="AY344" s="39"/>
      <c r="AZ344" s="39"/>
      <c r="BA344" s="39"/>
      <c r="BB344" s="39"/>
      <c r="BC344" s="39"/>
      <c r="BD344" s="39"/>
      <c r="BE344" s="39"/>
      <c r="BF344" s="39"/>
      <c r="BG344" s="39"/>
      <c r="BH344" s="39"/>
      <c r="BI344" s="39"/>
      <c r="BJ344" s="39"/>
      <c r="BK344" s="39"/>
      <c r="BL344" s="39"/>
      <c r="BM344" s="39"/>
      <c r="BN344" s="39"/>
      <c r="BO344" s="39"/>
      <c r="BP344" s="39"/>
      <c r="BQ344" s="39"/>
      <c r="BR344" s="39"/>
      <c r="BS344" s="39"/>
      <c r="BT344" s="39"/>
      <c r="BU344" s="39"/>
      <c r="BV344" s="39"/>
      <c r="BW344" s="39"/>
      <c r="BX344" s="39"/>
      <c r="BY344" s="39"/>
      <c r="BZ344" s="39"/>
      <c r="CA344" s="39"/>
      <c r="CB344" s="39"/>
      <c r="CC344" s="39"/>
      <c r="CD344" s="39"/>
      <c r="CE344" s="39"/>
      <c r="CF344" s="39"/>
      <c r="CG344" s="39"/>
      <c r="CH344" s="39"/>
      <c r="CI344" s="39"/>
      <c r="CJ344" s="39"/>
      <c r="CK344" s="39"/>
      <c r="CL344" s="39"/>
      <c r="CM344" s="39"/>
      <c r="CN344" s="39"/>
      <c r="CO344" s="39"/>
      <c r="CP344" s="39"/>
      <c r="CQ344" s="39"/>
      <c r="CR344" s="39"/>
      <c r="CS344" s="39"/>
      <c r="CT344" s="39"/>
      <c r="CU344" s="39"/>
      <c r="CV344" s="39"/>
      <c r="CW344" s="39"/>
      <c r="CX344" s="39"/>
      <c r="CY344" s="39"/>
      <c r="CZ344" s="39"/>
      <c r="DA344" s="39"/>
      <c r="DB344" s="39"/>
      <c r="DC344" s="39"/>
      <c r="DD344" s="39"/>
      <c r="DE344" s="39"/>
      <c r="DF344" s="39"/>
      <c r="DG344" s="39"/>
      <c r="DH344" s="39"/>
      <c r="DI344" s="39"/>
      <c r="DJ344" s="39"/>
      <c r="DK344" s="39"/>
      <c r="DL344" s="39"/>
      <c r="DM344" s="39"/>
      <c r="DN344" s="39"/>
      <c r="DO344" s="39"/>
      <c r="DP344" s="39"/>
      <c r="DQ344" s="39"/>
      <c r="DR344" s="39"/>
      <c r="DS344" s="39"/>
      <c r="DT344" s="39"/>
      <c r="DU344" s="39"/>
      <c r="DV344" s="39"/>
      <c r="DW344" s="39"/>
      <c r="DX344" s="39"/>
      <c r="DY344" s="39"/>
      <c r="DZ344" s="39"/>
      <c r="EA344" s="39"/>
      <c r="EB344" s="39"/>
      <c r="EC344" s="39"/>
      <c r="ED344" s="39"/>
      <c r="EE344" s="39"/>
      <c r="EF344" s="39"/>
      <c r="EG344" s="39"/>
      <c r="EH344" s="39"/>
      <c r="EI344" s="39"/>
      <c r="EJ344" s="39"/>
      <c r="EK344" s="39"/>
      <c r="EL344" s="39"/>
      <c r="EM344" s="39"/>
      <c r="EN344" s="39"/>
      <c r="EO344" s="39"/>
      <c r="EP344" s="39"/>
      <c r="EQ344" s="39"/>
      <c r="ER344" s="39"/>
      <c r="ES344" s="39"/>
      <c r="ET344" s="39"/>
      <c r="EU344" s="39"/>
      <c r="EV344" s="39"/>
      <c r="EW344" s="39"/>
      <c r="EX344" s="39"/>
      <c r="EY344" s="39"/>
      <c r="EZ344" s="39"/>
      <c r="FA344" s="39"/>
      <c r="FB344" s="39"/>
      <c r="FC344" s="39"/>
      <c r="FD344" s="39"/>
      <c r="FE344" s="39"/>
      <c r="FF344" s="39"/>
      <c r="FG344" s="39"/>
      <c r="FH344" s="39"/>
      <c r="FI344" s="39"/>
      <c r="FJ344" s="39"/>
    </row>
    <row r="345" spans="1:166">
      <c r="A345" s="20">
        <f>A343+1</f>
        <v>229</v>
      </c>
      <c r="B345" s="23">
        <f>B343+1</f>
        <v>114</v>
      </c>
      <c r="C345" s="24" t="s">
        <v>922</v>
      </c>
      <c r="D345" s="20" t="s">
        <v>261</v>
      </c>
      <c r="E345" s="23" t="s">
        <v>923</v>
      </c>
      <c r="F345" s="23" t="s">
        <v>1453</v>
      </c>
      <c r="G345" s="23" t="s">
        <v>924</v>
      </c>
      <c r="H345" s="22">
        <v>100</v>
      </c>
      <c r="I345" s="8"/>
      <c r="J345" s="8"/>
      <c r="K345" s="8"/>
      <c r="L345" s="8"/>
      <c r="M345" s="8"/>
      <c r="N345" s="8"/>
      <c r="O345" s="11"/>
      <c r="P345" s="31"/>
      <c r="Q345" s="9"/>
      <c r="R345" s="11"/>
      <c r="S345" s="11"/>
    </row>
    <row r="346" spans="1:166" s="40" customFormat="1">
      <c r="A346" s="33"/>
      <c r="B346" s="34" t="s">
        <v>1724</v>
      </c>
      <c r="C346" s="43"/>
      <c r="D346" s="33"/>
      <c r="E346" s="34"/>
      <c r="F346" s="34"/>
      <c r="G346" s="34"/>
      <c r="H346" s="36"/>
      <c r="I346" s="37"/>
      <c r="J346" s="37"/>
      <c r="K346" s="37"/>
      <c r="L346" s="37"/>
      <c r="M346" s="37"/>
      <c r="N346" s="37"/>
      <c r="O346" s="44"/>
      <c r="P346" s="58"/>
      <c r="Q346" s="38"/>
      <c r="R346" s="55"/>
      <c r="S346" s="55"/>
      <c r="T346" s="39"/>
      <c r="U346" s="39"/>
      <c r="V346" s="39"/>
      <c r="W346" s="39"/>
      <c r="X346" s="39"/>
      <c r="Y346" s="39"/>
      <c r="Z346" s="39"/>
      <c r="AA346" s="39"/>
      <c r="AB346" s="39"/>
      <c r="AC346" s="39"/>
      <c r="AD346" s="39"/>
      <c r="AE346" s="39"/>
      <c r="AF346" s="39"/>
      <c r="AG346" s="39"/>
      <c r="AH346" s="39"/>
      <c r="AI346" s="39"/>
      <c r="AJ346" s="39"/>
      <c r="AK346" s="39"/>
      <c r="AL346" s="39"/>
      <c r="AM346" s="39"/>
      <c r="AN346" s="39"/>
      <c r="AO346" s="39"/>
      <c r="AP346" s="39"/>
      <c r="AQ346" s="39"/>
      <c r="AR346" s="39"/>
      <c r="AS346" s="39"/>
      <c r="AT346" s="39"/>
      <c r="AU346" s="39"/>
      <c r="AV346" s="39"/>
      <c r="AW346" s="39"/>
      <c r="AX346" s="39"/>
      <c r="AY346" s="39"/>
      <c r="AZ346" s="39"/>
      <c r="BA346" s="39"/>
      <c r="BB346" s="39"/>
      <c r="BC346" s="39"/>
      <c r="BD346" s="39"/>
      <c r="BE346" s="39"/>
      <c r="BF346" s="39"/>
      <c r="BG346" s="39"/>
      <c r="BH346" s="39"/>
      <c r="BI346" s="39"/>
      <c r="BJ346" s="39"/>
      <c r="BK346" s="39"/>
      <c r="BL346" s="39"/>
      <c r="BM346" s="39"/>
      <c r="BN346" s="39"/>
      <c r="BO346" s="39"/>
      <c r="BP346" s="39"/>
      <c r="BQ346" s="39"/>
      <c r="BR346" s="39"/>
      <c r="BS346" s="39"/>
      <c r="BT346" s="39"/>
      <c r="BU346" s="39"/>
      <c r="BV346" s="39"/>
      <c r="BW346" s="39"/>
      <c r="BX346" s="39"/>
      <c r="BY346" s="39"/>
      <c r="BZ346" s="39"/>
      <c r="CA346" s="39"/>
      <c r="CB346" s="39"/>
      <c r="CC346" s="39"/>
      <c r="CD346" s="39"/>
      <c r="CE346" s="39"/>
      <c r="CF346" s="39"/>
      <c r="CG346" s="39"/>
      <c r="CH346" s="39"/>
      <c r="CI346" s="39"/>
      <c r="CJ346" s="39"/>
      <c r="CK346" s="39"/>
      <c r="CL346" s="39"/>
      <c r="CM346" s="39"/>
      <c r="CN346" s="39"/>
      <c r="CO346" s="39"/>
      <c r="CP346" s="39"/>
      <c r="CQ346" s="39"/>
      <c r="CR346" s="39"/>
      <c r="CS346" s="39"/>
      <c r="CT346" s="39"/>
      <c r="CU346" s="39"/>
      <c r="CV346" s="39"/>
      <c r="CW346" s="39"/>
      <c r="CX346" s="39"/>
      <c r="CY346" s="39"/>
      <c r="CZ346" s="39"/>
      <c r="DA346" s="39"/>
      <c r="DB346" s="39"/>
      <c r="DC346" s="39"/>
      <c r="DD346" s="39"/>
      <c r="DE346" s="39"/>
      <c r="DF346" s="39"/>
      <c r="DG346" s="39"/>
      <c r="DH346" s="39"/>
      <c r="DI346" s="39"/>
      <c r="DJ346" s="39"/>
      <c r="DK346" s="39"/>
      <c r="DL346" s="39"/>
      <c r="DM346" s="39"/>
      <c r="DN346" s="39"/>
      <c r="DO346" s="39"/>
      <c r="DP346" s="39"/>
      <c r="DQ346" s="39"/>
      <c r="DR346" s="39"/>
      <c r="DS346" s="39"/>
      <c r="DT346" s="39"/>
      <c r="DU346" s="39"/>
      <c r="DV346" s="39"/>
      <c r="DW346" s="39"/>
      <c r="DX346" s="39"/>
      <c r="DY346" s="39"/>
      <c r="DZ346" s="39"/>
      <c r="EA346" s="39"/>
      <c r="EB346" s="39"/>
      <c r="EC346" s="39"/>
      <c r="ED346" s="39"/>
      <c r="EE346" s="39"/>
      <c r="EF346" s="39"/>
      <c r="EG346" s="39"/>
      <c r="EH346" s="39"/>
      <c r="EI346" s="39"/>
      <c r="EJ346" s="39"/>
      <c r="EK346" s="39"/>
      <c r="EL346" s="39"/>
      <c r="EM346" s="39"/>
      <c r="EN346" s="39"/>
      <c r="EO346" s="39"/>
      <c r="EP346" s="39"/>
      <c r="EQ346" s="39"/>
      <c r="ER346" s="39"/>
      <c r="ES346" s="39"/>
      <c r="ET346" s="39"/>
      <c r="EU346" s="39"/>
      <c r="EV346" s="39"/>
      <c r="EW346" s="39"/>
      <c r="EX346" s="39"/>
      <c r="EY346" s="39"/>
      <c r="EZ346" s="39"/>
      <c r="FA346" s="39"/>
      <c r="FB346" s="39"/>
      <c r="FC346" s="39"/>
      <c r="FD346" s="39"/>
      <c r="FE346" s="39"/>
      <c r="FF346" s="39"/>
      <c r="FG346" s="39"/>
      <c r="FH346" s="39"/>
      <c r="FI346" s="39"/>
      <c r="FJ346" s="39"/>
    </row>
    <row r="347" spans="1:166" ht="25.5">
      <c r="A347" s="20">
        <f>A345+1</f>
        <v>230</v>
      </c>
      <c r="B347" s="23">
        <f>B345+1</f>
        <v>115</v>
      </c>
      <c r="C347" s="21" t="s">
        <v>1521</v>
      </c>
      <c r="D347" s="20" t="s">
        <v>523</v>
      </c>
      <c r="E347" s="20" t="s">
        <v>524</v>
      </c>
      <c r="F347" s="20" t="s">
        <v>1453</v>
      </c>
      <c r="G347" s="20" t="s">
        <v>525</v>
      </c>
      <c r="H347" s="22">
        <v>50</v>
      </c>
      <c r="I347" s="8"/>
      <c r="J347" s="8"/>
      <c r="K347" s="8"/>
      <c r="L347" s="8"/>
      <c r="M347" s="8"/>
      <c r="N347" s="8"/>
      <c r="O347" s="9"/>
      <c r="P347" s="31"/>
      <c r="Q347" s="9"/>
      <c r="R347" s="9"/>
      <c r="S347" s="9"/>
    </row>
    <row r="348" spans="1:166" s="40" customFormat="1">
      <c r="A348" s="33"/>
      <c r="B348" s="34" t="s">
        <v>1725</v>
      </c>
      <c r="C348" s="35"/>
      <c r="D348" s="33"/>
      <c r="E348" s="33"/>
      <c r="F348" s="33"/>
      <c r="G348" s="33"/>
      <c r="H348" s="36"/>
      <c r="I348" s="37"/>
      <c r="J348" s="37"/>
      <c r="K348" s="37"/>
      <c r="L348" s="37"/>
      <c r="M348" s="37"/>
      <c r="N348" s="37"/>
      <c r="O348" s="38"/>
      <c r="P348" s="58"/>
      <c r="Q348" s="38"/>
      <c r="R348" s="54"/>
      <c r="S348" s="54"/>
      <c r="T348" s="39"/>
      <c r="U348" s="39"/>
      <c r="V348" s="39"/>
      <c r="W348" s="39"/>
      <c r="X348" s="39"/>
      <c r="Y348" s="39"/>
      <c r="Z348" s="39"/>
      <c r="AA348" s="39"/>
      <c r="AB348" s="39"/>
      <c r="AC348" s="39"/>
      <c r="AD348" s="39"/>
      <c r="AE348" s="39"/>
      <c r="AF348" s="39"/>
      <c r="AG348" s="39"/>
      <c r="AH348" s="39"/>
      <c r="AI348" s="39"/>
      <c r="AJ348" s="39"/>
      <c r="AK348" s="39"/>
      <c r="AL348" s="39"/>
      <c r="AM348" s="39"/>
      <c r="AN348" s="39"/>
      <c r="AO348" s="39"/>
      <c r="AP348" s="39"/>
      <c r="AQ348" s="39"/>
      <c r="AR348" s="39"/>
      <c r="AS348" s="39"/>
      <c r="AT348" s="39"/>
      <c r="AU348" s="39"/>
      <c r="AV348" s="39"/>
      <c r="AW348" s="39"/>
      <c r="AX348" s="39"/>
      <c r="AY348" s="39"/>
      <c r="AZ348" s="39"/>
      <c r="BA348" s="39"/>
      <c r="BB348" s="39"/>
      <c r="BC348" s="39"/>
      <c r="BD348" s="39"/>
      <c r="BE348" s="39"/>
      <c r="BF348" s="39"/>
      <c r="BG348" s="39"/>
      <c r="BH348" s="39"/>
      <c r="BI348" s="39"/>
      <c r="BJ348" s="39"/>
      <c r="BK348" s="39"/>
      <c r="BL348" s="39"/>
      <c r="BM348" s="39"/>
      <c r="BN348" s="39"/>
      <c r="BO348" s="39"/>
      <c r="BP348" s="39"/>
      <c r="BQ348" s="39"/>
      <c r="BR348" s="39"/>
      <c r="BS348" s="39"/>
      <c r="BT348" s="39"/>
      <c r="BU348" s="39"/>
      <c r="BV348" s="39"/>
      <c r="BW348" s="39"/>
      <c r="BX348" s="39"/>
      <c r="BY348" s="39"/>
      <c r="BZ348" s="39"/>
      <c r="CA348" s="39"/>
      <c r="CB348" s="39"/>
      <c r="CC348" s="39"/>
      <c r="CD348" s="39"/>
      <c r="CE348" s="39"/>
      <c r="CF348" s="39"/>
      <c r="CG348" s="39"/>
      <c r="CH348" s="39"/>
      <c r="CI348" s="39"/>
      <c r="CJ348" s="39"/>
      <c r="CK348" s="39"/>
      <c r="CL348" s="39"/>
      <c r="CM348" s="39"/>
      <c r="CN348" s="39"/>
      <c r="CO348" s="39"/>
      <c r="CP348" s="39"/>
      <c r="CQ348" s="39"/>
      <c r="CR348" s="39"/>
      <c r="CS348" s="39"/>
      <c r="CT348" s="39"/>
      <c r="CU348" s="39"/>
      <c r="CV348" s="39"/>
      <c r="CW348" s="39"/>
      <c r="CX348" s="39"/>
      <c r="CY348" s="39"/>
      <c r="CZ348" s="39"/>
      <c r="DA348" s="39"/>
      <c r="DB348" s="39"/>
      <c r="DC348" s="39"/>
      <c r="DD348" s="39"/>
      <c r="DE348" s="39"/>
      <c r="DF348" s="39"/>
      <c r="DG348" s="39"/>
      <c r="DH348" s="39"/>
      <c r="DI348" s="39"/>
      <c r="DJ348" s="39"/>
      <c r="DK348" s="39"/>
      <c r="DL348" s="39"/>
      <c r="DM348" s="39"/>
      <c r="DN348" s="39"/>
      <c r="DO348" s="39"/>
      <c r="DP348" s="39"/>
      <c r="DQ348" s="39"/>
      <c r="DR348" s="39"/>
      <c r="DS348" s="39"/>
      <c r="DT348" s="39"/>
      <c r="DU348" s="39"/>
      <c r="DV348" s="39"/>
      <c r="DW348" s="39"/>
      <c r="DX348" s="39"/>
      <c r="DY348" s="39"/>
      <c r="DZ348" s="39"/>
      <c r="EA348" s="39"/>
      <c r="EB348" s="39"/>
      <c r="EC348" s="39"/>
      <c r="ED348" s="39"/>
      <c r="EE348" s="39"/>
      <c r="EF348" s="39"/>
      <c r="EG348" s="39"/>
      <c r="EH348" s="39"/>
      <c r="EI348" s="39"/>
      <c r="EJ348" s="39"/>
      <c r="EK348" s="39"/>
      <c r="EL348" s="39"/>
      <c r="EM348" s="39"/>
      <c r="EN348" s="39"/>
      <c r="EO348" s="39"/>
      <c r="EP348" s="39"/>
      <c r="EQ348" s="39"/>
      <c r="ER348" s="39"/>
      <c r="ES348" s="39"/>
      <c r="ET348" s="39"/>
      <c r="EU348" s="39"/>
      <c r="EV348" s="39"/>
      <c r="EW348" s="39"/>
      <c r="EX348" s="39"/>
      <c r="EY348" s="39"/>
      <c r="EZ348" s="39"/>
      <c r="FA348" s="39"/>
      <c r="FB348" s="39"/>
      <c r="FC348" s="39"/>
      <c r="FD348" s="39"/>
      <c r="FE348" s="39"/>
      <c r="FF348" s="39"/>
      <c r="FG348" s="39"/>
      <c r="FH348" s="39"/>
      <c r="FI348" s="39"/>
      <c r="FJ348" s="39"/>
    </row>
    <row r="349" spans="1:166">
      <c r="A349" s="20">
        <f>A347+1</f>
        <v>231</v>
      </c>
      <c r="B349" s="23">
        <f>B347+1</f>
        <v>116</v>
      </c>
      <c r="C349" s="21" t="s">
        <v>111</v>
      </c>
      <c r="D349" s="20" t="s">
        <v>523</v>
      </c>
      <c r="E349" s="20" t="s">
        <v>112</v>
      </c>
      <c r="F349" s="20" t="s">
        <v>1453</v>
      </c>
      <c r="G349" s="20" t="s">
        <v>53</v>
      </c>
      <c r="H349" s="22">
        <v>50</v>
      </c>
      <c r="I349" s="8"/>
      <c r="J349" s="8"/>
      <c r="K349" s="8"/>
      <c r="L349" s="8"/>
      <c r="M349" s="8"/>
      <c r="N349" s="8"/>
      <c r="O349" s="9"/>
      <c r="P349" s="31"/>
      <c r="Q349" s="9"/>
      <c r="R349" s="9"/>
      <c r="S349" s="9"/>
    </row>
    <row r="350" spans="1:166">
      <c r="A350" s="20">
        <f t="shared" si="15"/>
        <v>232</v>
      </c>
      <c r="B350" s="23">
        <f>B349</f>
        <v>116</v>
      </c>
      <c r="C350" s="21" t="s">
        <v>111</v>
      </c>
      <c r="D350" s="20" t="s">
        <v>523</v>
      </c>
      <c r="E350" s="20" t="s">
        <v>114</v>
      </c>
      <c r="F350" s="20" t="s">
        <v>1453</v>
      </c>
      <c r="G350" s="20" t="s">
        <v>109</v>
      </c>
      <c r="H350" s="22" t="s">
        <v>37</v>
      </c>
      <c r="I350" s="8"/>
      <c r="J350" s="8"/>
      <c r="K350" s="8"/>
      <c r="L350" s="8"/>
      <c r="M350" s="8"/>
      <c r="N350" s="8"/>
      <c r="O350" s="9"/>
      <c r="P350" s="31"/>
      <c r="Q350" s="9"/>
      <c r="R350" s="9"/>
      <c r="S350" s="9"/>
    </row>
    <row r="351" spans="1:166" s="40" customFormat="1">
      <c r="A351" s="33"/>
      <c r="B351" s="34" t="s">
        <v>1726</v>
      </c>
      <c r="C351" s="35"/>
      <c r="D351" s="33"/>
      <c r="E351" s="33"/>
      <c r="F351" s="33"/>
      <c r="G351" s="33"/>
      <c r="H351" s="36"/>
      <c r="I351" s="37"/>
      <c r="J351" s="37"/>
      <c r="K351" s="37"/>
      <c r="L351" s="37"/>
      <c r="M351" s="37"/>
      <c r="N351" s="37"/>
      <c r="O351" s="38"/>
      <c r="P351" s="58"/>
      <c r="Q351" s="38"/>
      <c r="R351" s="54"/>
      <c r="S351" s="54"/>
      <c r="T351" s="39"/>
      <c r="U351" s="39"/>
      <c r="V351" s="39"/>
      <c r="W351" s="39"/>
      <c r="X351" s="39"/>
      <c r="Y351" s="39"/>
      <c r="Z351" s="39"/>
      <c r="AA351" s="39"/>
      <c r="AB351" s="39"/>
      <c r="AC351" s="39"/>
      <c r="AD351" s="39"/>
      <c r="AE351" s="39"/>
      <c r="AF351" s="39"/>
      <c r="AG351" s="39"/>
      <c r="AH351" s="39"/>
      <c r="AI351" s="39"/>
      <c r="AJ351" s="39"/>
      <c r="AK351" s="39"/>
      <c r="AL351" s="39"/>
      <c r="AM351" s="39"/>
      <c r="AN351" s="39"/>
      <c r="AO351" s="39"/>
      <c r="AP351" s="39"/>
      <c r="AQ351" s="39"/>
      <c r="AR351" s="39"/>
      <c r="AS351" s="39"/>
      <c r="AT351" s="39"/>
      <c r="AU351" s="39"/>
      <c r="AV351" s="39"/>
      <c r="AW351" s="39"/>
      <c r="AX351" s="39"/>
      <c r="AY351" s="39"/>
      <c r="AZ351" s="39"/>
      <c r="BA351" s="39"/>
      <c r="BB351" s="39"/>
      <c r="BC351" s="39"/>
      <c r="BD351" s="39"/>
      <c r="BE351" s="39"/>
      <c r="BF351" s="39"/>
      <c r="BG351" s="39"/>
      <c r="BH351" s="39"/>
      <c r="BI351" s="39"/>
      <c r="BJ351" s="39"/>
      <c r="BK351" s="39"/>
      <c r="BL351" s="39"/>
      <c r="BM351" s="39"/>
      <c r="BN351" s="39"/>
      <c r="BO351" s="39"/>
      <c r="BP351" s="39"/>
      <c r="BQ351" s="39"/>
      <c r="BR351" s="39"/>
      <c r="BS351" s="39"/>
      <c r="BT351" s="39"/>
      <c r="BU351" s="39"/>
      <c r="BV351" s="39"/>
      <c r="BW351" s="39"/>
      <c r="BX351" s="39"/>
      <c r="BY351" s="39"/>
      <c r="BZ351" s="39"/>
      <c r="CA351" s="39"/>
      <c r="CB351" s="39"/>
      <c r="CC351" s="39"/>
      <c r="CD351" s="39"/>
      <c r="CE351" s="39"/>
      <c r="CF351" s="39"/>
      <c r="CG351" s="39"/>
      <c r="CH351" s="39"/>
      <c r="CI351" s="39"/>
      <c r="CJ351" s="39"/>
      <c r="CK351" s="39"/>
      <c r="CL351" s="39"/>
      <c r="CM351" s="39"/>
      <c r="CN351" s="39"/>
      <c r="CO351" s="39"/>
      <c r="CP351" s="39"/>
      <c r="CQ351" s="39"/>
      <c r="CR351" s="39"/>
      <c r="CS351" s="39"/>
      <c r="CT351" s="39"/>
      <c r="CU351" s="39"/>
      <c r="CV351" s="39"/>
      <c r="CW351" s="39"/>
      <c r="CX351" s="39"/>
      <c r="CY351" s="39"/>
      <c r="CZ351" s="39"/>
      <c r="DA351" s="39"/>
      <c r="DB351" s="39"/>
      <c r="DC351" s="39"/>
      <c r="DD351" s="39"/>
      <c r="DE351" s="39"/>
      <c r="DF351" s="39"/>
      <c r="DG351" s="39"/>
      <c r="DH351" s="39"/>
      <c r="DI351" s="39"/>
      <c r="DJ351" s="39"/>
      <c r="DK351" s="39"/>
      <c r="DL351" s="39"/>
      <c r="DM351" s="39"/>
      <c r="DN351" s="39"/>
      <c r="DO351" s="39"/>
      <c r="DP351" s="39"/>
      <c r="DQ351" s="39"/>
      <c r="DR351" s="39"/>
      <c r="DS351" s="39"/>
      <c r="DT351" s="39"/>
      <c r="DU351" s="39"/>
      <c r="DV351" s="39"/>
      <c r="DW351" s="39"/>
      <c r="DX351" s="39"/>
      <c r="DY351" s="39"/>
      <c r="DZ351" s="39"/>
      <c r="EA351" s="39"/>
      <c r="EB351" s="39"/>
      <c r="EC351" s="39"/>
      <c r="ED351" s="39"/>
      <c r="EE351" s="39"/>
      <c r="EF351" s="39"/>
      <c r="EG351" s="39"/>
      <c r="EH351" s="39"/>
      <c r="EI351" s="39"/>
      <c r="EJ351" s="39"/>
      <c r="EK351" s="39"/>
      <c r="EL351" s="39"/>
      <c r="EM351" s="39"/>
      <c r="EN351" s="39"/>
      <c r="EO351" s="39"/>
      <c r="EP351" s="39"/>
      <c r="EQ351" s="39"/>
      <c r="ER351" s="39"/>
      <c r="ES351" s="39"/>
      <c r="ET351" s="39"/>
      <c r="EU351" s="39"/>
      <c r="EV351" s="39"/>
      <c r="EW351" s="39"/>
      <c r="EX351" s="39"/>
      <c r="EY351" s="39"/>
      <c r="EZ351" s="39"/>
      <c r="FA351" s="39"/>
      <c r="FB351" s="39"/>
      <c r="FC351" s="39"/>
      <c r="FD351" s="39"/>
      <c r="FE351" s="39"/>
      <c r="FF351" s="39"/>
      <c r="FG351" s="39"/>
      <c r="FH351" s="39"/>
      <c r="FI351" s="39"/>
      <c r="FJ351" s="39"/>
    </row>
    <row r="352" spans="1:166">
      <c r="A352" s="20">
        <f>A350+1</f>
        <v>233</v>
      </c>
      <c r="B352" s="26">
        <f>B350+1</f>
        <v>117</v>
      </c>
      <c r="C352" s="24" t="s">
        <v>1199</v>
      </c>
      <c r="D352" s="20" t="s">
        <v>641</v>
      </c>
      <c r="E352" s="23" t="s">
        <v>143</v>
      </c>
      <c r="F352" s="23" t="s">
        <v>1453</v>
      </c>
      <c r="G352" s="23" t="s">
        <v>1200</v>
      </c>
      <c r="H352" s="22">
        <v>10</v>
      </c>
      <c r="I352" s="8"/>
      <c r="J352" s="8"/>
      <c r="K352" s="8"/>
      <c r="L352" s="8"/>
      <c r="M352" s="8"/>
      <c r="N352" s="8"/>
      <c r="O352" s="11"/>
      <c r="P352" s="31"/>
      <c r="Q352" s="9"/>
      <c r="R352" s="11"/>
      <c r="S352" s="11"/>
    </row>
    <row r="353" spans="1:166" s="40" customFormat="1">
      <c r="A353" s="33"/>
      <c r="B353" s="42" t="s">
        <v>1727</v>
      </c>
      <c r="C353" s="43"/>
      <c r="D353" s="33"/>
      <c r="E353" s="34"/>
      <c r="F353" s="34"/>
      <c r="G353" s="34"/>
      <c r="H353" s="36"/>
      <c r="I353" s="37"/>
      <c r="J353" s="37"/>
      <c r="K353" s="37"/>
      <c r="L353" s="37"/>
      <c r="M353" s="37"/>
      <c r="N353" s="37"/>
      <c r="O353" s="44"/>
      <c r="P353" s="58"/>
      <c r="Q353" s="38"/>
      <c r="R353" s="55"/>
      <c r="S353" s="55"/>
      <c r="T353" s="39"/>
      <c r="U353" s="39"/>
      <c r="V353" s="39"/>
      <c r="W353" s="39"/>
      <c r="X353" s="39"/>
      <c r="Y353" s="39"/>
      <c r="Z353" s="39"/>
      <c r="AA353" s="39"/>
      <c r="AB353" s="39"/>
      <c r="AC353" s="39"/>
      <c r="AD353" s="39"/>
      <c r="AE353" s="39"/>
      <c r="AF353" s="39"/>
      <c r="AG353" s="39"/>
      <c r="AH353" s="39"/>
      <c r="AI353" s="39"/>
      <c r="AJ353" s="39"/>
      <c r="AK353" s="39"/>
      <c r="AL353" s="39"/>
      <c r="AM353" s="39"/>
      <c r="AN353" s="39"/>
      <c r="AO353" s="39"/>
      <c r="AP353" s="39"/>
      <c r="AQ353" s="39"/>
      <c r="AR353" s="39"/>
      <c r="AS353" s="39"/>
      <c r="AT353" s="39"/>
      <c r="AU353" s="39"/>
      <c r="AV353" s="39"/>
      <c r="AW353" s="39"/>
      <c r="AX353" s="39"/>
      <c r="AY353" s="39"/>
      <c r="AZ353" s="39"/>
      <c r="BA353" s="39"/>
      <c r="BB353" s="39"/>
      <c r="BC353" s="39"/>
      <c r="BD353" s="39"/>
      <c r="BE353" s="39"/>
      <c r="BF353" s="39"/>
      <c r="BG353" s="39"/>
      <c r="BH353" s="39"/>
      <c r="BI353" s="39"/>
      <c r="BJ353" s="39"/>
      <c r="BK353" s="39"/>
      <c r="BL353" s="39"/>
      <c r="BM353" s="39"/>
      <c r="BN353" s="39"/>
      <c r="BO353" s="39"/>
      <c r="BP353" s="39"/>
      <c r="BQ353" s="39"/>
      <c r="BR353" s="39"/>
      <c r="BS353" s="39"/>
      <c r="BT353" s="39"/>
      <c r="BU353" s="39"/>
      <c r="BV353" s="39"/>
      <c r="BW353" s="39"/>
      <c r="BX353" s="39"/>
      <c r="BY353" s="39"/>
      <c r="BZ353" s="39"/>
      <c r="CA353" s="39"/>
      <c r="CB353" s="39"/>
      <c r="CC353" s="39"/>
      <c r="CD353" s="39"/>
      <c r="CE353" s="39"/>
      <c r="CF353" s="39"/>
      <c r="CG353" s="39"/>
      <c r="CH353" s="39"/>
      <c r="CI353" s="39"/>
      <c r="CJ353" s="39"/>
      <c r="CK353" s="39"/>
      <c r="CL353" s="39"/>
      <c r="CM353" s="39"/>
      <c r="CN353" s="39"/>
      <c r="CO353" s="39"/>
      <c r="CP353" s="39"/>
      <c r="CQ353" s="39"/>
      <c r="CR353" s="39"/>
      <c r="CS353" s="39"/>
      <c r="CT353" s="39"/>
      <c r="CU353" s="39"/>
      <c r="CV353" s="39"/>
      <c r="CW353" s="39"/>
      <c r="CX353" s="39"/>
      <c r="CY353" s="39"/>
      <c r="CZ353" s="39"/>
      <c r="DA353" s="39"/>
      <c r="DB353" s="39"/>
      <c r="DC353" s="39"/>
      <c r="DD353" s="39"/>
      <c r="DE353" s="39"/>
      <c r="DF353" s="39"/>
      <c r="DG353" s="39"/>
      <c r="DH353" s="39"/>
      <c r="DI353" s="39"/>
      <c r="DJ353" s="39"/>
      <c r="DK353" s="39"/>
      <c r="DL353" s="39"/>
      <c r="DM353" s="39"/>
      <c r="DN353" s="39"/>
      <c r="DO353" s="39"/>
      <c r="DP353" s="39"/>
      <c r="DQ353" s="39"/>
      <c r="DR353" s="39"/>
      <c r="DS353" s="39"/>
      <c r="DT353" s="39"/>
      <c r="DU353" s="39"/>
      <c r="DV353" s="39"/>
      <c r="DW353" s="39"/>
      <c r="DX353" s="39"/>
      <c r="DY353" s="39"/>
      <c r="DZ353" s="39"/>
      <c r="EA353" s="39"/>
      <c r="EB353" s="39"/>
      <c r="EC353" s="39"/>
      <c r="ED353" s="39"/>
      <c r="EE353" s="39"/>
      <c r="EF353" s="39"/>
      <c r="EG353" s="39"/>
      <c r="EH353" s="39"/>
      <c r="EI353" s="39"/>
      <c r="EJ353" s="39"/>
      <c r="EK353" s="39"/>
      <c r="EL353" s="39"/>
      <c r="EM353" s="39"/>
      <c r="EN353" s="39"/>
      <c r="EO353" s="39"/>
      <c r="EP353" s="39"/>
      <c r="EQ353" s="39"/>
      <c r="ER353" s="39"/>
      <c r="ES353" s="39"/>
      <c r="ET353" s="39"/>
      <c r="EU353" s="39"/>
      <c r="EV353" s="39"/>
      <c r="EW353" s="39"/>
      <c r="EX353" s="39"/>
      <c r="EY353" s="39"/>
      <c r="EZ353" s="39"/>
      <c r="FA353" s="39"/>
      <c r="FB353" s="39"/>
      <c r="FC353" s="39"/>
      <c r="FD353" s="39"/>
      <c r="FE353" s="39"/>
      <c r="FF353" s="39"/>
      <c r="FG353" s="39"/>
      <c r="FH353" s="39"/>
      <c r="FI353" s="39"/>
      <c r="FJ353" s="39"/>
    </row>
    <row r="354" spans="1:166" ht="25.5">
      <c r="A354" s="20">
        <f>A352+1</f>
        <v>234</v>
      </c>
      <c r="B354" s="23">
        <f>B352+1</f>
        <v>118</v>
      </c>
      <c r="C354" s="21" t="s">
        <v>526</v>
      </c>
      <c r="D354" s="20" t="s">
        <v>261</v>
      </c>
      <c r="E354" s="20" t="s">
        <v>527</v>
      </c>
      <c r="F354" s="20" t="s">
        <v>1453</v>
      </c>
      <c r="G354" s="20" t="s">
        <v>528</v>
      </c>
      <c r="H354" s="22">
        <v>40</v>
      </c>
      <c r="I354" s="8"/>
      <c r="J354" s="8"/>
      <c r="K354" s="8"/>
      <c r="L354" s="8"/>
      <c r="M354" s="8"/>
      <c r="N354" s="8"/>
      <c r="O354" s="9"/>
      <c r="P354" s="31"/>
      <c r="Q354" s="9"/>
      <c r="R354" s="9"/>
      <c r="S354" s="9"/>
    </row>
    <row r="355" spans="1:166" s="40" customFormat="1">
      <c r="A355" s="33"/>
      <c r="B355" s="34" t="s">
        <v>1728</v>
      </c>
      <c r="C355" s="35"/>
      <c r="D355" s="33"/>
      <c r="E355" s="33"/>
      <c r="F355" s="33"/>
      <c r="G355" s="33"/>
      <c r="H355" s="36"/>
      <c r="I355" s="37"/>
      <c r="J355" s="37"/>
      <c r="K355" s="37"/>
      <c r="L355" s="37"/>
      <c r="M355" s="37"/>
      <c r="N355" s="37"/>
      <c r="O355" s="38"/>
      <c r="P355" s="58"/>
      <c r="Q355" s="38"/>
      <c r="R355" s="54"/>
      <c r="S355" s="54"/>
      <c r="T355" s="39"/>
      <c r="U355" s="39"/>
      <c r="V355" s="39"/>
      <c r="W355" s="39"/>
      <c r="X355" s="39"/>
      <c r="Y355" s="39"/>
      <c r="Z355" s="39"/>
      <c r="AA355" s="39"/>
      <c r="AB355" s="39"/>
      <c r="AC355" s="39"/>
      <c r="AD355" s="39"/>
      <c r="AE355" s="39"/>
      <c r="AF355" s="39"/>
      <c r="AG355" s="39"/>
      <c r="AH355" s="39"/>
      <c r="AI355" s="39"/>
      <c r="AJ355" s="39"/>
      <c r="AK355" s="39"/>
      <c r="AL355" s="39"/>
      <c r="AM355" s="39"/>
      <c r="AN355" s="39"/>
      <c r="AO355" s="39"/>
      <c r="AP355" s="39"/>
      <c r="AQ355" s="39"/>
      <c r="AR355" s="39"/>
      <c r="AS355" s="39"/>
      <c r="AT355" s="39"/>
      <c r="AU355" s="39"/>
      <c r="AV355" s="39"/>
      <c r="AW355" s="39"/>
      <c r="AX355" s="39"/>
      <c r="AY355" s="39"/>
      <c r="AZ355" s="39"/>
      <c r="BA355" s="39"/>
      <c r="BB355" s="39"/>
      <c r="BC355" s="39"/>
      <c r="BD355" s="39"/>
      <c r="BE355" s="39"/>
      <c r="BF355" s="39"/>
      <c r="BG355" s="39"/>
      <c r="BH355" s="39"/>
      <c r="BI355" s="39"/>
      <c r="BJ355" s="39"/>
      <c r="BK355" s="39"/>
      <c r="BL355" s="39"/>
      <c r="BM355" s="39"/>
      <c r="BN355" s="39"/>
      <c r="BO355" s="39"/>
      <c r="BP355" s="39"/>
      <c r="BQ355" s="39"/>
      <c r="BR355" s="39"/>
      <c r="BS355" s="39"/>
      <c r="BT355" s="39"/>
      <c r="BU355" s="39"/>
      <c r="BV355" s="39"/>
      <c r="BW355" s="39"/>
      <c r="BX355" s="39"/>
      <c r="BY355" s="39"/>
      <c r="BZ355" s="39"/>
      <c r="CA355" s="39"/>
      <c r="CB355" s="39"/>
      <c r="CC355" s="39"/>
      <c r="CD355" s="39"/>
      <c r="CE355" s="39"/>
      <c r="CF355" s="39"/>
      <c r="CG355" s="39"/>
      <c r="CH355" s="39"/>
      <c r="CI355" s="39"/>
      <c r="CJ355" s="39"/>
      <c r="CK355" s="39"/>
      <c r="CL355" s="39"/>
      <c r="CM355" s="39"/>
      <c r="CN355" s="39"/>
      <c r="CO355" s="39"/>
      <c r="CP355" s="39"/>
      <c r="CQ355" s="39"/>
      <c r="CR355" s="39"/>
      <c r="CS355" s="39"/>
      <c r="CT355" s="39"/>
      <c r="CU355" s="39"/>
      <c r="CV355" s="39"/>
      <c r="CW355" s="39"/>
      <c r="CX355" s="39"/>
      <c r="CY355" s="39"/>
      <c r="CZ355" s="39"/>
      <c r="DA355" s="39"/>
      <c r="DB355" s="39"/>
      <c r="DC355" s="39"/>
      <c r="DD355" s="39"/>
      <c r="DE355" s="39"/>
      <c r="DF355" s="39"/>
      <c r="DG355" s="39"/>
      <c r="DH355" s="39"/>
      <c r="DI355" s="39"/>
      <c r="DJ355" s="39"/>
      <c r="DK355" s="39"/>
      <c r="DL355" s="39"/>
      <c r="DM355" s="39"/>
      <c r="DN355" s="39"/>
      <c r="DO355" s="39"/>
      <c r="DP355" s="39"/>
      <c r="DQ355" s="39"/>
      <c r="DR355" s="39"/>
      <c r="DS355" s="39"/>
      <c r="DT355" s="39"/>
      <c r="DU355" s="39"/>
      <c r="DV355" s="39"/>
      <c r="DW355" s="39"/>
      <c r="DX355" s="39"/>
      <c r="DY355" s="39"/>
      <c r="DZ355" s="39"/>
      <c r="EA355" s="39"/>
      <c r="EB355" s="39"/>
      <c r="EC355" s="39"/>
      <c r="ED355" s="39"/>
      <c r="EE355" s="39"/>
      <c r="EF355" s="39"/>
      <c r="EG355" s="39"/>
      <c r="EH355" s="39"/>
      <c r="EI355" s="39"/>
      <c r="EJ355" s="39"/>
      <c r="EK355" s="39"/>
      <c r="EL355" s="39"/>
      <c r="EM355" s="39"/>
      <c r="EN355" s="39"/>
      <c r="EO355" s="39"/>
      <c r="EP355" s="39"/>
      <c r="EQ355" s="39"/>
      <c r="ER355" s="39"/>
      <c r="ES355" s="39"/>
      <c r="ET355" s="39"/>
      <c r="EU355" s="39"/>
      <c r="EV355" s="39"/>
      <c r="EW355" s="39"/>
      <c r="EX355" s="39"/>
      <c r="EY355" s="39"/>
      <c r="EZ355" s="39"/>
      <c r="FA355" s="39"/>
      <c r="FB355" s="39"/>
      <c r="FC355" s="39"/>
      <c r="FD355" s="39"/>
      <c r="FE355" s="39"/>
      <c r="FF355" s="39"/>
      <c r="FG355" s="39"/>
      <c r="FH355" s="39"/>
      <c r="FI355" s="39"/>
      <c r="FJ355" s="39"/>
    </row>
    <row r="356" spans="1:166">
      <c r="A356" s="20">
        <f>A354+1</f>
        <v>235</v>
      </c>
      <c r="B356" s="26">
        <f>B354+1</f>
        <v>119</v>
      </c>
      <c r="C356" s="24" t="s">
        <v>1569</v>
      </c>
      <c r="D356" s="20" t="s">
        <v>641</v>
      </c>
      <c r="E356" s="23" t="s">
        <v>692</v>
      </c>
      <c r="F356" s="23" t="s">
        <v>1453</v>
      </c>
      <c r="G356" s="23" t="s">
        <v>302</v>
      </c>
      <c r="H356" s="22">
        <v>5</v>
      </c>
      <c r="I356" s="8"/>
      <c r="J356" s="8"/>
      <c r="K356" s="8"/>
      <c r="L356" s="8"/>
      <c r="M356" s="8"/>
      <c r="N356" s="8"/>
      <c r="O356" s="11"/>
      <c r="P356" s="31"/>
      <c r="Q356" s="9"/>
      <c r="R356" s="11"/>
      <c r="S356" s="11"/>
    </row>
    <row r="357" spans="1:166" s="40" customFormat="1">
      <c r="A357" s="33"/>
      <c r="B357" s="42" t="s">
        <v>1729</v>
      </c>
      <c r="C357" s="43"/>
      <c r="D357" s="33"/>
      <c r="E357" s="34"/>
      <c r="F357" s="34"/>
      <c r="G357" s="34"/>
      <c r="H357" s="36"/>
      <c r="I357" s="37"/>
      <c r="J357" s="37"/>
      <c r="K357" s="37"/>
      <c r="L357" s="37"/>
      <c r="M357" s="37"/>
      <c r="N357" s="37"/>
      <c r="O357" s="44"/>
      <c r="P357" s="58"/>
      <c r="Q357" s="38"/>
      <c r="R357" s="55"/>
      <c r="S357" s="55"/>
      <c r="T357" s="39"/>
      <c r="U357" s="39"/>
      <c r="V357" s="39"/>
      <c r="W357" s="39"/>
      <c r="X357" s="39"/>
      <c r="Y357" s="39"/>
      <c r="Z357" s="39"/>
      <c r="AA357" s="39"/>
      <c r="AB357" s="39"/>
      <c r="AC357" s="39"/>
      <c r="AD357" s="39"/>
      <c r="AE357" s="39"/>
      <c r="AF357" s="39"/>
      <c r="AG357" s="39"/>
      <c r="AH357" s="39"/>
      <c r="AI357" s="39"/>
      <c r="AJ357" s="39"/>
      <c r="AK357" s="39"/>
      <c r="AL357" s="39"/>
      <c r="AM357" s="39"/>
      <c r="AN357" s="39"/>
      <c r="AO357" s="39"/>
      <c r="AP357" s="39"/>
      <c r="AQ357" s="39"/>
      <c r="AR357" s="39"/>
      <c r="AS357" s="39"/>
      <c r="AT357" s="39"/>
      <c r="AU357" s="39"/>
      <c r="AV357" s="39"/>
      <c r="AW357" s="39"/>
      <c r="AX357" s="39"/>
      <c r="AY357" s="39"/>
      <c r="AZ357" s="39"/>
      <c r="BA357" s="39"/>
      <c r="BB357" s="39"/>
      <c r="BC357" s="39"/>
      <c r="BD357" s="39"/>
      <c r="BE357" s="39"/>
      <c r="BF357" s="39"/>
      <c r="BG357" s="39"/>
      <c r="BH357" s="39"/>
      <c r="BI357" s="39"/>
      <c r="BJ357" s="39"/>
      <c r="BK357" s="39"/>
      <c r="BL357" s="39"/>
      <c r="BM357" s="39"/>
      <c r="BN357" s="39"/>
      <c r="BO357" s="39"/>
      <c r="BP357" s="39"/>
      <c r="BQ357" s="39"/>
      <c r="BR357" s="39"/>
      <c r="BS357" s="39"/>
      <c r="BT357" s="39"/>
      <c r="BU357" s="39"/>
      <c r="BV357" s="39"/>
      <c r="BW357" s="39"/>
      <c r="BX357" s="39"/>
      <c r="BY357" s="39"/>
      <c r="BZ357" s="39"/>
      <c r="CA357" s="39"/>
      <c r="CB357" s="39"/>
      <c r="CC357" s="39"/>
      <c r="CD357" s="39"/>
      <c r="CE357" s="39"/>
      <c r="CF357" s="39"/>
      <c r="CG357" s="39"/>
      <c r="CH357" s="39"/>
      <c r="CI357" s="39"/>
      <c r="CJ357" s="39"/>
      <c r="CK357" s="39"/>
      <c r="CL357" s="39"/>
      <c r="CM357" s="39"/>
      <c r="CN357" s="39"/>
      <c r="CO357" s="39"/>
      <c r="CP357" s="39"/>
      <c r="CQ357" s="39"/>
      <c r="CR357" s="39"/>
      <c r="CS357" s="39"/>
      <c r="CT357" s="39"/>
      <c r="CU357" s="39"/>
      <c r="CV357" s="39"/>
      <c r="CW357" s="39"/>
      <c r="CX357" s="39"/>
      <c r="CY357" s="39"/>
      <c r="CZ357" s="39"/>
      <c r="DA357" s="39"/>
      <c r="DB357" s="39"/>
      <c r="DC357" s="39"/>
      <c r="DD357" s="39"/>
      <c r="DE357" s="39"/>
      <c r="DF357" s="39"/>
      <c r="DG357" s="39"/>
      <c r="DH357" s="39"/>
      <c r="DI357" s="39"/>
      <c r="DJ357" s="39"/>
      <c r="DK357" s="39"/>
      <c r="DL357" s="39"/>
      <c r="DM357" s="39"/>
      <c r="DN357" s="39"/>
      <c r="DO357" s="39"/>
      <c r="DP357" s="39"/>
      <c r="DQ357" s="39"/>
      <c r="DR357" s="39"/>
      <c r="DS357" s="39"/>
      <c r="DT357" s="39"/>
      <c r="DU357" s="39"/>
      <c r="DV357" s="39"/>
      <c r="DW357" s="39"/>
      <c r="DX357" s="39"/>
      <c r="DY357" s="39"/>
      <c r="DZ357" s="39"/>
      <c r="EA357" s="39"/>
      <c r="EB357" s="39"/>
      <c r="EC357" s="39"/>
      <c r="ED357" s="39"/>
      <c r="EE357" s="39"/>
      <c r="EF357" s="39"/>
      <c r="EG357" s="39"/>
      <c r="EH357" s="39"/>
      <c r="EI357" s="39"/>
      <c r="EJ357" s="39"/>
      <c r="EK357" s="39"/>
      <c r="EL357" s="39"/>
      <c r="EM357" s="39"/>
      <c r="EN357" s="39"/>
      <c r="EO357" s="39"/>
      <c r="EP357" s="39"/>
      <c r="EQ357" s="39"/>
      <c r="ER357" s="39"/>
      <c r="ES357" s="39"/>
      <c r="ET357" s="39"/>
      <c r="EU357" s="39"/>
      <c r="EV357" s="39"/>
      <c r="EW357" s="39"/>
      <c r="EX357" s="39"/>
      <c r="EY357" s="39"/>
      <c r="EZ357" s="39"/>
      <c r="FA357" s="39"/>
      <c r="FB357" s="39"/>
      <c r="FC357" s="39"/>
      <c r="FD357" s="39"/>
      <c r="FE357" s="39"/>
      <c r="FF357" s="39"/>
      <c r="FG357" s="39"/>
      <c r="FH357" s="39"/>
      <c r="FI357" s="39"/>
      <c r="FJ357" s="39"/>
    </row>
    <row r="358" spans="1:166">
      <c r="A358" s="20">
        <f>A356+1</f>
        <v>236</v>
      </c>
      <c r="B358" s="26">
        <f>B356+1</f>
        <v>120</v>
      </c>
      <c r="C358" s="24" t="s">
        <v>1473</v>
      </c>
      <c r="D358" s="23" t="s">
        <v>289</v>
      </c>
      <c r="E358" s="23" t="s">
        <v>1227</v>
      </c>
      <c r="F358" s="23" t="s">
        <v>1453</v>
      </c>
      <c r="G358" s="23" t="s">
        <v>1228</v>
      </c>
      <c r="H358" s="22">
        <v>10</v>
      </c>
      <c r="I358" s="8"/>
      <c r="J358" s="8"/>
      <c r="K358" s="8"/>
      <c r="L358" s="8"/>
      <c r="M358" s="8"/>
      <c r="N358" s="8"/>
      <c r="O358" s="11"/>
      <c r="P358" s="31"/>
      <c r="Q358" s="9"/>
      <c r="R358" s="11"/>
      <c r="S358" s="11"/>
    </row>
    <row r="359" spans="1:166">
      <c r="A359" s="20">
        <f t="shared" ref="A359:A382" si="16">A358+1</f>
        <v>237</v>
      </c>
      <c r="B359" s="26">
        <f>B358</f>
        <v>120</v>
      </c>
      <c r="C359" s="24" t="s">
        <v>1473</v>
      </c>
      <c r="D359" s="23" t="s">
        <v>289</v>
      </c>
      <c r="E359" s="23" t="s">
        <v>1229</v>
      </c>
      <c r="F359" s="23" t="s">
        <v>1453</v>
      </c>
      <c r="G359" s="23" t="s">
        <v>1228</v>
      </c>
      <c r="H359" s="22">
        <v>10</v>
      </c>
      <c r="I359" s="8"/>
      <c r="J359" s="8"/>
      <c r="K359" s="8"/>
      <c r="L359" s="8"/>
      <c r="M359" s="8"/>
      <c r="N359" s="8"/>
      <c r="O359" s="11"/>
      <c r="P359" s="31"/>
      <c r="Q359" s="9"/>
      <c r="R359" s="11"/>
      <c r="S359" s="11"/>
    </row>
    <row r="360" spans="1:166">
      <c r="A360" s="20">
        <f t="shared" si="16"/>
        <v>238</v>
      </c>
      <c r="B360" s="26">
        <f>B359</f>
        <v>120</v>
      </c>
      <c r="C360" s="24" t="s">
        <v>1473</v>
      </c>
      <c r="D360" s="23" t="s">
        <v>289</v>
      </c>
      <c r="E360" s="23" t="s">
        <v>1230</v>
      </c>
      <c r="F360" s="23" t="s">
        <v>1453</v>
      </c>
      <c r="G360" s="23" t="s">
        <v>1228</v>
      </c>
      <c r="H360" s="22">
        <v>10</v>
      </c>
      <c r="I360" s="8"/>
      <c r="J360" s="8"/>
      <c r="K360" s="8"/>
      <c r="L360" s="8"/>
      <c r="M360" s="8"/>
      <c r="N360" s="8"/>
      <c r="O360" s="11"/>
      <c r="P360" s="31"/>
      <c r="Q360" s="9"/>
      <c r="R360" s="11"/>
      <c r="S360" s="11"/>
    </row>
    <row r="361" spans="1:166" s="40" customFormat="1">
      <c r="A361" s="33"/>
      <c r="B361" s="42" t="s">
        <v>1730</v>
      </c>
      <c r="C361" s="43"/>
      <c r="D361" s="34"/>
      <c r="E361" s="34"/>
      <c r="F361" s="34"/>
      <c r="G361" s="34"/>
      <c r="H361" s="36"/>
      <c r="I361" s="37"/>
      <c r="J361" s="37"/>
      <c r="K361" s="37"/>
      <c r="L361" s="37"/>
      <c r="M361" s="37"/>
      <c r="N361" s="37"/>
      <c r="O361" s="44"/>
      <c r="P361" s="58"/>
      <c r="Q361" s="38"/>
      <c r="R361" s="55"/>
      <c r="S361" s="55"/>
      <c r="T361" s="39"/>
      <c r="U361" s="39"/>
      <c r="V361" s="39"/>
      <c r="W361" s="39"/>
      <c r="X361" s="39"/>
      <c r="Y361" s="39"/>
      <c r="Z361" s="39"/>
      <c r="AA361" s="39"/>
      <c r="AB361" s="39"/>
      <c r="AC361" s="39"/>
      <c r="AD361" s="39"/>
      <c r="AE361" s="39"/>
      <c r="AF361" s="39"/>
      <c r="AG361" s="39"/>
      <c r="AH361" s="39"/>
      <c r="AI361" s="39"/>
      <c r="AJ361" s="39"/>
      <c r="AK361" s="39"/>
      <c r="AL361" s="39"/>
      <c r="AM361" s="39"/>
      <c r="AN361" s="39"/>
      <c r="AO361" s="39"/>
      <c r="AP361" s="39"/>
      <c r="AQ361" s="39"/>
      <c r="AR361" s="39"/>
      <c r="AS361" s="39"/>
      <c r="AT361" s="39"/>
      <c r="AU361" s="39"/>
      <c r="AV361" s="39"/>
      <c r="AW361" s="39"/>
      <c r="AX361" s="39"/>
      <c r="AY361" s="39"/>
      <c r="AZ361" s="39"/>
      <c r="BA361" s="39"/>
      <c r="BB361" s="39"/>
      <c r="BC361" s="39"/>
      <c r="BD361" s="39"/>
      <c r="BE361" s="39"/>
      <c r="BF361" s="39"/>
      <c r="BG361" s="39"/>
      <c r="BH361" s="39"/>
      <c r="BI361" s="39"/>
      <c r="BJ361" s="39"/>
      <c r="BK361" s="39"/>
      <c r="BL361" s="39"/>
      <c r="BM361" s="39"/>
      <c r="BN361" s="39"/>
      <c r="BO361" s="39"/>
      <c r="BP361" s="39"/>
      <c r="BQ361" s="39"/>
      <c r="BR361" s="39"/>
      <c r="BS361" s="39"/>
      <c r="BT361" s="39"/>
      <c r="BU361" s="39"/>
      <c r="BV361" s="39"/>
      <c r="BW361" s="39"/>
      <c r="BX361" s="39"/>
      <c r="BY361" s="39"/>
      <c r="BZ361" s="39"/>
      <c r="CA361" s="39"/>
      <c r="CB361" s="39"/>
      <c r="CC361" s="39"/>
      <c r="CD361" s="39"/>
      <c r="CE361" s="39"/>
      <c r="CF361" s="39"/>
      <c r="CG361" s="39"/>
      <c r="CH361" s="39"/>
      <c r="CI361" s="39"/>
      <c r="CJ361" s="39"/>
      <c r="CK361" s="39"/>
      <c r="CL361" s="39"/>
      <c r="CM361" s="39"/>
      <c r="CN361" s="39"/>
      <c r="CO361" s="39"/>
      <c r="CP361" s="39"/>
      <c r="CQ361" s="39"/>
      <c r="CR361" s="39"/>
      <c r="CS361" s="39"/>
      <c r="CT361" s="39"/>
      <c r="CU361" s="39"/>
      <c r="CV361" s="39"/>
      <c r="CW361" s="39"/>
      <c r="CX361" s="39"/>
      <c r="CY361" s="39"/>
      <c r="CZ361" s="39"/>
      <c r="DA361" s="39"/>
      <c r="DB361" s="39"/>
      <c r="DC361" s="39"/>
      <c r="DD361" s="39"/>
      <c r="DE361" s="39"/>
      <c r="DF361" s="39"/>
      <c r="DG361" s="39"/>
      <c r="DH361" s="39"/>
      <c r="DI361" s="39"/>
      <c r="DJ361" s="39"/>
      <c r="DK361" s="39"/>
      <c r="DL361" s="39"/>
      <c r="DM361" s="39"/>
      <c r="DN361" s="39"/>
      <c r="DO361" s="39"/>
      <c r="DP361" s="39"/>
      <c r="DQ361" s="39"/>
      <c r="DR361" s="39"/>
      <c r="DS361" s="39"/>
      <c r="DT361" s="39"/>
      <c r="DU361" s="39"/>
      <c r="DV361" s="39"/>
      <c r="DW361" s="39"/>
      <c r="DX361" s="39"/>
      <c r="DY361" s="39"/>
      <c r="DZ361" s="39"/>
      <c r="EA361" s="39"/>
      <c r="EB361" s="39"/>
      <c r="EC361" s="39"/>
      <c r="ED361" s="39"/>
      <c r="EE361" s="39"/>
      <c r="EF361" s="39"/>
      <c r="EG361" s="39"/>
      <c r="EH361" s="39"/>
      <c r="EI361" s="39"/>
      <c r="EJ361" s="39"/>
      <c r="EK361" s="39"/>
      <c r="EL361" s="39"/>
      <c r="EM361" s="39"/>
      <c r="EN361" s="39"/>
      <c r="EO361" s="39"/>
      <c r="EP361" s="39"/>
      <c r="EQ361" s="39"/>
      <c r="ER361" s="39"/>
      <c r="ES361" s="39"/>
      <c r="ET361" s="39"/>
      <c r="EU361" s="39"/>
      <c r="EV361" s="39"/>
      <c r="EW361" s="39"/>
      <c r="EX361" s="39"/>
      <c r="EY361" s="39"/>
      <c r="EZ361" s="39"/>
      <c r="FA361" s="39"/>
      <c r="FB361" s="39"/>
      <c r="FC361" s="39"/>
      <c r="FD361" s="39"/>
      <c r="FE361" s="39"/>
      <c r="FF361" s="39"/>
      <c r="FG361" s="39"/>
      <c r="FH361" s="39"/>
      <c r="FI361" s="39"/>
      <c r="FJ361" s="39"/>
    </row>
    <row r="362" spans="1:166">
      <c r="A362" s="20">
        <f>A360+1</f>
        <v>239</v>
      </c>
      <c r="B362" s="23">
        <f>B360+1</f>
        <v>121</v>
      </c>
      <c r="C362" s="24" t="s">
        <v>1006</v>
      </c>
      <c r="D362" s="20" t="s">
        <v>1405</v>
      </c>
      <c r="E362" s="23" t="s">
        <v>1015</v>
      </c>
      <c r="F362" s="23" t="s">
        <v>1453</v>
      </c>
      <c r="G362" s="23" t="s">
        <v>1016</v>
      </c>
      <c r="H362" s="22">
        <v>50</v>
      </c>
      <c r="I362" s="8"/>
      <c r="J362" s="8"/>
      <c r="K362" s="8"/>
      <c r="L362" s="8"/>
      <c r="M362" s="8"/>
      <c r="N362" s="8"/>
      <c r="O362" s="11"/>
      <c r="P362" s="31"/>
      <c r="Q362" s="9"/>
      <c r="R362" s="11"/>
      <c r="S362" s="11"/>
    </row>
    <row r="363" spans="1:166" ht="25.5">
      <c r="A363" s="62">
        <f t="shared" si="16"/>
        <v>240</v>
      </c>
      <c r="B363" s="65">
        <f>B362</f>
        <v>121</v>
      </c>
      <c r="C363" s="64" t="s">
        <v>1006</v>
      </c>
      <c r="D363" s="65" t="s">
        <v>1450</v>
      </c>
      <c r="E363" s="65" t="s">
        <v>1007</v>
      </c>
      <c r="F363" s="65" t="s">
        <v>1453</v>
      </c>
      <c r="G363" s="65" t="s">
        <v>53</v>
      </c>
      <c r="H363" s="66" t="s">
        <v>37</v>
      </c>
      <c r="I363" s="8"/>
      <c r="J363" s="8"/>
      <c r="K363" s="8"/>
      <c r="L363" s="8"/>
      <c r="M363" s="8"/>
      <c r="N363" s="8"/>
      <c r="O363" s="11"/>
      <c r="P363" s="31"/>
      <c r="Q363" s="9"/>
      <c r="R363" s="11"/>
      <c r="S363" s="11"/>
    </row>
    <row r="364" spans="1:166" ht="25.5">
      <c r="A364" s="20">
        <f t="shared" si="16"/>
        <v>241</v>
      </c>
      <c r="B364" s="23">
        <f>B363</f>
        <v>121</v>
      </c>
      <c r="C364" s="24" t="s">
        <v>1006</v>
      </c>
      <c r="D364" s="23" t="s">
        <v>1450</v>
      </c>
      <c r="E364" s="23" t="s">
        <v>1013</v>
      </c>
      <c r="F364" s="23" t="s">
        <v>1453</v>
      </c>
      <c r="G364" s="23" t="s">
        <v>1014</v>
      </c>
      <c r="H364" s="22">
        <v>50</v>
      </c>
      <c r="I364" s="8"/>
      <c r="J364" s="8"/>
      <c r="K364" s="8"/>
      <c r="L364" s="8"/>
      <c r="M364" s="8"/>
      <c r="N364" s="8"/>
      <c r="O364" s="11"/>
      <c r="P364" s="31"/>
      <c r="Q364" s="9"/>
      <c r="R364" s="11"/>
      <c r="S364" s="11"/>
    </row>
    <row r="365" spans="1:166" ht="25.5">
      <c r="A365" s="20">
        <f t="shared" si="16"/>
        <v>242</v>
      </c>
      <c r="B365" s="23">
        <f>B364</f>
        <v>121</v>
      </c>
      <c r="C365" s="24" t="s">
        <v>1006</v>
      </c>
      <c r="D365" s="23" t="s">
        <v>1450</v>
      </c>
      <c r="E365" s="23" t="s">
        <v>1008</v>
      </c>
      <c r="F365" s="20" t="s">
        <v>1453</v>
      </c>
      <c r="G365" s="23" t="s">
        <v>1009</v>
      </c>
      <c r="H365" s="22">
        <v>50</v>
      </c>
      <c r="I365" s="8"/>
      <c r="J365" s="8"/>
      <c r="K365" s="8"/>
      <c r="L365" s="8"/>
      <c r="M365" s="8"/>
      <c r="N365" s="8"/>
      <c r="O365" s="11"/>
      <c r="P365" s="31"/>
      <c r="Q365" s="9"/>
      <c r="R365" s="11"/>
      <c r="S365" s="11"/>
    </row>
    <row r="366" spans="1:166" ht="25.5">
      <c r="A366" s="20">
        <f t="shared" si="16"/>
        <v>243</v>
      </c>
      <c r="B366" s="23">
        <f>B365</f>
        <v>121</v>
      </c>
      <c r="C366" s="24" t="s">
        <v>1006</v>
      </c>
      <c r="D366" s="23" t="s">
        <v>1450</v>
      </c>
      <c r="E366" s="23" t="s">
        <v>1010</v>
      </c>
      <c r="F366" s="20" t="s">
        <v>1453</v>
      </c>
      <c r="G366" s="23" t="s">
        <v>1009</v>
      </c>
      <c r="H366" s="22">
        <v>50</v>
      </c>
      <c r="I366" s="8"/>
      <c r="J366" s="8"/>
      <c r="K366" s="8"/>
      <c r="L366" s="8"/>
      <c r="M366" s="8"/>
      <c r="N366" s="8"/>
      <c r="O366" s="11"/>
      <c r="P366" s="31"/>
      <c r="Q366" s="9"/>
      <c r="R366" s="11"/>
      <c r="S366" s="11"/>
    </row>
    <row r="367" spans="1:166" ht="25.5">
      <c r="A367" s="20">
        <f t="shared" si="16"/>
        <v>244</v>
      </c>
      <c r="B367" s="23">
        <f>B366</f>
        <v>121</v>
      </c>
      <c r="C367" s="24" t="s">
        <v>1006</v>
      </c>
      <c r="D367" s="23" t="s">
        <v>1450</v>
      </c>
      <c r="E367" s="23" t="s">
        <v>1011</v>
      </c>
      <c r="F367" s="23" t="s">
        <v>1453</v>
      </c>
      <c r="G367" s="23" t="s">
        <v>1012</v>
      </c>
      <c r="H367" s="22">
        <v>50</v>
      </c>
      <c r="I367" s="8"/>
      <c r="J367" s="8"/>
      <c r="K367" s="8"/>
      <c r="L367" s="8"/>
      <c r="M367" s="8"/>
      <c r="N367" s="8"/>
      <c r="O367" s="11"/>
      <c r="P367" s="31"/>
      <c r="Q367" s="9"/>
      <c r="R367" s="11"/>
      <c r="S367" s="11"/>
    </row>
    <row r="368" spans="1:166" s="40" customFormat="1">
      <c r="A368" s="33"/>
      <c r="B368" s="34" t="s">
        <v>1731</v>
      </c>
      <c r="C368" s="43"/>
      <c r="D368" s="34"/>
      <c r="E368" s="34"/>
      <c r="F368" s="34"/>
      <c r="G368" s="34"/>
      <c r="H368" s="36"/>
      <c r="I368" s="37"/>
      <c r="J368" s="37"/>
      <c r="K368" s="37"/>
      <c r="L368" s="37"/>
      <c r="M368" s="37"/>
      <c r="N368" s="37"/>
      <c r="O368" s="44"/>
      <c r="P368" s="58"/>
      <c r="Q368" s="38"/>
      <c r="R368" s="55"/>
      <c r="S368" s="55"/>
      <c r="T368" s="39"/>
      <c r="U368" s="39"/>
      <c r="V368" s="39"/>
      <c r="W368" s="39"/>
      <c r="X368" s="39"/>
      <c r="Y368" s="39"/>
      <c r="Z368" s="39"/>
      <c r="AA368" s="39"/>
      <c r="AB368" s="39"/>
      <c r="AC368" s="39"/>
      <c r="AD368" s="39"/>
      <c r="AE368" s="39"/>
      <c r="AF368" s="39"/>
      <c r="AG368" s="39"/>
      <c r="AH368" s="39"/>
      <c r="AI368" s="39"/>
      <c r="AJ368" s="39"/>
      <c r="AK368" s="39"/>
      <c r="AL368" s="39"/>
      <c r="AM368" s="39"/>
      <c r="AN368" s="39"/>
      <c r="AO368" s="39"/>
      <c r="AP368" s="39"/>
      <c r="AQ368" s="39"/>
      <c r="AR368" s="39"/>
      <c r="AS368" s="39"/>
      <c r="AT368" s="39"/>
      <c r="AU368" s="39"/>
      <c r="AV368" s="39"/>
      <c r="AW368" s="39"/>
      <c r="AX368" s="39"/>
      <c r="AY368" s="39"/>
      <c r="AZ368" s="39"/>
      <c r="BA368" s="39"/>
      <c r="BB368" s="39"/>
      <c r="BC368" s="39"/>
      <c r="BD368" s="39"/>
      <c r="BE368" s="39"/>
      <c r="BF368" s="39"/>
      <c r="BG368" s="39"/>
      <c r="BH368" s="39"/>
      <c r="BI368" s="39"/>
      <c r="BJ368" s="39"/>
      <c r="BK368" s="39"/>
      <c r="BL368" s="39"/>
      <c r="BM368" s="39"/>
      <c r="BN368" s="39"/>
      <c r="BO368" s="39"/>
      <c r="BP368" s="39"/>
      <c r="BQ368" s="39"/>
      <c r="BR368" s="39"/>
      <c r="BS368" s="39"/>
      <c r="BT368" s="39"/>
      <c r="BU368" s="39"/>
      <c r="BV368" s="39"/>
      <c r="BW368" s="39"/>
      <c r="BX368" s="39"/>
      <c r="BY368" s="39"/>
      <c r="BZ368" s="39"/>
      <c r="CA368" s="39"/>
      <c r="CB368" s="39"/>
      <c r="CC368" s="39"/>
      <c r="CD368" s="39"/>
      <c r="CE368" s="39"/>
      <c r="CF368" s="39"/>
      <c r="CG368" s="39"/>
      <c r="CH368" s="39"/>
      <c r="CI368" s="39"/>
      <c r="CJ368" s="39"/>
      <c r="CK368" s="39"/>
      <c r="CL368" s="39"/>
      <c r="CM368" s="39"/>
      <c r="CN368" s="39"/>
      <c r="CO368" s="39"/>
      <c r="CP368" s="39"/>
      <c r="CQ368" s="39"/>
      <c r="CR368" s="39"/>
      <c r="CS368" s="39"/>
      <c r="CT368" s="39"/>
      <c r="CU368" s="39"/>
      <c r="CV368" s="39"/>
      <c r="CW368" s="39"/>
      <c r="CX368" s="39"/>
      <c r="CY368" s="39"/>
      <c r="CZ368" s="39"/>
      <c r="DA368" s="39"/>
      <c r="DB368" s="39"/>
      <c r="DC368" s="39"/>
      <c r="DD368" s="39"/>
      <c r="DE368" s="39"/>
      <c r="DF368" s="39"/>
      <c r="DG368" s="39"/>
      <c r="DH368" s="39"/>
      <c r="DI368" s="39"/>
      <c r="DJ368" s="39"/>
      <c r="DK368" s="39"/>
      <c r="DL368" s="39"/>
      <c r="DM368" s="39"/>
      <c r="DN368" s="39"/>
      <c r="DO368" s="39"/>
      <c r="DP368" s="39"/>
      <c r="DQ368" s="39"/>
      <c r="DR368" s="39"/>
      <c r="DS368" s="39"/>
      <c r="DT368" s="39"/>
      <c r="DU368" s="39"/>
      <c r="DV368" s="39"/>
      <c r="DW368" s="39"/>
      <c r="DX368" s="39"/>
      <c r="DY368" s="39"/>
      <c r="DZ368" s="39"/>
      <c r="EA368" s="39"/>
      <c r="EB368" s="39"/>
      <c r="EC368" s="39"/>
      <c r="ED368" s="39"/>
      <c r="EE368" s="39"/>
      <c r="EF368" s="39"/>
      <c r="EG368" s="39"/>
      <c r="EH368" s="39"/>
      <c r="EI368" s="39"/>
      <c r="EJ368" s="39"/>
      <c r="EK368" s="39"/>
      <c r="EL368" s="39"/>
      <c r="EM368" s="39"/>
      <c r="EN368" s="39"/>
      <c r="EO368" s="39"/>
      <c r="EP368" s="39"/>
      <c r="EQ368" s="39"/>
      <c r="ER368" s="39"/>
      <c r="ES368" s="39"/>
      <c r="ET368" s="39"/>
      <c r="EU368" s="39"/>
      <c r="EV368" s="39"/>
      <c r="EW368" s="39"/>
      <c r="EX368" s="39"/>
      <c r="EY368" s="39"/>
      <c r="EZ368" s="39"/>
      <c r="FA368" s="39"/>
      <c r="FB368" s="39"/>
      <c r="FC368" s="39"/>
      <c r="FD368" s="39"/>
      <c r="FE368" s="39"/>
      <c r="FF368" s="39"/>
      <c r="FG368" s="39"/>
      <c r="FH368" s="39"/>
      <c r="FI368" s="39"/>
      <c r="FJ368" s="39"/>
    </row>
    <row r="369" spans="1:166">
      <c r="A369" s="20">
        <f>A367+1</f>
        <v>245</v>
      </c>
      <c r="B369" s="23">
        <f>B367+1</f>
        <v>122</v>
      </c>
      <c r="C369" s="24" t="s">
        <v>1036</v>
      </c>
      <c r="D369" s="20" t="s">
        <v>523</v>
      </c>
      <c r="E369" s="23" t="s">
        <v>1040</v>
      </c>
      <c r="F369" s="23" t="s">
        <v>1453</v>
      </c>
      <c r="G369" s="23" t="s">
        <v>1038</v>
      </c>
      <c r="H369" s="22">
        <v>100</v>
      </c>
      <c r="I369" s="8"/>
      <c r="J369" s="8"/>
      <c r="K369" s="8"/>
      <c r="L369" s="8"/>
      <c r="M369" s="8"/>
      <c r="N369" s="8"/>
      <c r="O369" s="11"/>
      <c r="P369" s="31"/>
      <c r="Q369" s="9"/>
      <c r="R369" s="11"/>
      <c r="S369" s="11"/>
    </row>
    <row r="370" spans="1:166">
      <c r="A370" s="20">
        <f t="shared" si="16"/>
        <v>246</v>
      </c>
      <c r="B370" s="23">
        <f>B369</f>
        <v>122</v>
      </c>
      <c r="C370" s="24" t="s">
        <v>1036</v>
      </c>
      <c r="D370" s="20" t="s">
        <v>523</v>
      </c>
      <c r="E370" s="23" t="s">
        <v>1039</v>
      </c>
      <c r="F370" s="23" t="s">
        <v>1453</v>
      </c>
      <c r="G370" s="23" t="s">
        <v>1038</v>
      </c>
      <c r="H370" s="22">
        <v>200</v>
      </c>
      <c r="I370" s="8"/>
      <c r="J370" s="8"/>
      <c r="K370" s="8"/>
      <c r="L370" s="8"/>
      <c r="M370" s="8"/>
      <c r="N370" s="8"/>
      <c r="O370" s="11"/>
      <c r="P370" s="31"/>
      <c r="Q370" s="9"/>
      <c r="R370" s="11"/>
      <c r="S370" s="11"/>
    </row>
    <row r="371" spans="1:166">
      <c r="A371" s="20">
        <f t="shared" si="16"/>
        <v>247</v>
      </c>
      <c r="B371" s="23">
        <f>B370</f>
        <v>122</v>
      </c>
      <c r="C371" s="24" t="s">
        <v>1036</v>
      </c>
      <c r="D371" s="20" t="s">
        <v>523</v>
      </c>
      <c r="E371" s="23" t="s">
        <v>1037</v>
      </c>
      <c r="F371" s="23" t="s">
        <v>1453</v>
      </c>
      <c r="G371" s="23" t="s">
        <v>1038</v>
      </c>
      <c r="H371" s="22">
        <v>300</v>
      </c>
      <c r="I371" s="8"/>
      <c r="J371" s="8"/>
      <c r="K371" s="8"/>
      <c r="L371" s="8"/>
      <c r="M371" s="8"/>
      <c r="N371" s="8"/>
      <c r="O371" s="11"/>
      <c r="P371" s="31"/>
      <c r="Q371" s="9"/>
      <c r="R371" s="11"/>
      <c r="S371" s="11"/>
    </row>
    <row r="372" spans="1:166" s="40" customFormat="1">
      <c r="A372" s="33"/>
      <c r="B372" s="34" t="s">
        <v>1732</v>
      </c>
      <c r="C372" s="43"/>
      <c r="D372" s="33"/>
      <c r="E372" s="34"/>
      <c r="F372" s="34"/>
      <c r="G372" s="34"/>
      <c r="H372" s="36"/>
      <c r="I372" s="37"/>
      <c r="J372" s="37"/>
      <c r="K372" s="37"/>
      <c r="L372" s="37"/>
      <c r="M372" s="37"/>
      <c r="N372" s="37"/>
      <c r="O372" s="44"/>
      <c r="P372" s="58"/>
      <c r="Q372" s="38"/>
      <c r="R372" s="55"/>
      <c r="S372" s="55"/>
      <c r="T372" s="39"/>
      <c r="U372" s="39"/>
      <c r="V372" s="39"/>
      <c r="W372" s="39"/>
      <c r="X372" s="39"/>
      <c r="Y372" s="39"/>
      <c r="Z372" s="39"/>
      <c r="AA372" s="39"/>
      <c r="AB372" s="39"/>
      <c r="AC372" s="39"/>
      <c r="AD372" s="39"/>
      <c r="AE372" s="39"/>
      <c r="AF372" s="39"/>
      <c r="AG372" s="39"/>
      <c r="AH372" s="39"/>
      <c r="AI372" s="39"/>
      <c r="AJ372" s="39"/>
      <c r="AK372" s="39"/>
      <c r="AL372" s="39"/>
      <c r="AM372" s="39"/>
      <c r="AN372" s="39"/>
      <c r="AO372" s="39"/>
      <c r="AP372" s="39"/>
      <c r="AQ372" s="39"/>
      <c r="AR372" s="39"/>
      <c r="AS372" s="39"/>
      <c r="AT372" s="39"/>
      <c r="AU372" s="39"/>
      <c r="AV372" s="39"/>
      <c r="AW372" s="39"/>
      <c r="AX372" s="39"/>
      <c r="AY372" s="39"/>
      <c r="AZ372" s="39"/>
      <c r="BA372" s="39"/>
      <c r="BB372" s="39"/>
      <c r="BC372" s="39"/>
      <c r="BD372" s="39"/>
      <c r="BE372" s="39"/>
      <c r="BF372" s="39"/>
      <c r="BG372" s="39"/>
      <c r="BH372" s="39"/>
      <c r="BI372" s="39"/>
      <c r="BJ372" s="39"/>
      <c r="BK372" s="39"/>
      <c r="BL372" s="39"/>
      <c r="BM372" s="39"/>
      <c r="BN372" s="39"/>
      <c r="BO372" s="39"/>
      <c r="BP372" s="39"/>
      <c r="BQ372" s="39"/>
      <c r="BR372" s="39"/>
      <c r="BS372" s="39"/>
      <c r="BT372" s="39"/>
      <c r="BU372" s="39"/>
      <c r="BV372" s="39"/>
      <c r="BW372" s="39"/>
      <c r="BX372" s="39"/>
      <c r="BY372" s="39"/>
      <c r="BZ372" s="39"/>
      <c r="CA372" s="39"/>
      <c r="CB372" s="39"/>
      <c r="CC372" s="39"/>
      <c r="CD372" s="39"/>
      <c r="CE372" s="39"/>
      <c r="CF372" s="39"/>
      <c r="CG372" s="39"/>
      <c r="CH372" s="39"/>
      <c r="CI372" s="39"/>
      <c r="CJ372" s="39"/>
      <c r="CK372" s="39"/>
      <c r="CL372" s="39"/>
      <c r="CM372" s="39"/>
      <c r="CN372" s="39"/>
      <c r="CO372" s="39"/>
      <c r="CP372" s="39"/>
      <c r="CQ372" s="39"/>
      <c r="CR372" s="39"/>
      <c r="CS372" s="39"/>
      <c r="CT372" s="39"/>
      <c r="CU372" s="39"/>
      <c r="CV372" s="39"/>
      <c r="CW372" s="39"/>
      <c r="CX372" s="39"/>
      <c r="CY372" s="39"/>
      <c r="CZ372" s="39"/>
      <c r="DA372" s="39"/>
      <c r="DB372" s="39"/>
      <c r="DC372" s="39"/>
      <c r="DD372" s="39"/>
      <c r="DE372" s="39"/>
      <c r="DF372" s="39"/>
      <c r="DG372" s="39"/>
      <c r="DH372" s="39"/>
      <c r="DI372" s="39"/>
      <c r="DJ372" s="39"/>
      <c r="DK372" s="39"/>
      <c r="DL372" s="39"/>
      <c r="DM372" s="39"/>
      <c r="DN372" s="39"/>
      <c r="DO372" s="39"/>
      <c r="DP372" s="39"/>
      <c r="DQ372" s="39"/>
      <c r="DR372" s="39"/>
      <c r="DS372" s="39"/>
      <c r="DT372" s="39"/>
      <c r="DU372" s="39"/>
      <c r="DV372" s="39"/>
      <c r="DW372" s="39"/>
      <c r="DX372" s="39"/>
      <c r="DY372" s="39"/>
      <c r="DZ372" s="39"/>
      <c r="EA372" s="39"/>
      <c r="EB372" s="39"/>
      <c r="EC372" s="39"/>
      <c r="ED372" s="39"/>
      <c r="EE372" s="39"/>
      <c r="EF372" s="39"/>
      <c r="EG372" s="39"/>
      <c r="EH372" s="39"/>
      <c r="EI372" s="39"/>
      <c r="EJ372" s="39"/>
      <c r="EK372" s="39"/>
      <c r="EL372" s="39"/>
      <c r="EM372" s="39"/>
      <c r="EN372" s="39"/>
      <c r="EO372" s="39"/>
      <c r="EP372" s="39"/>
      <c r="EQ372" s="39"/>
      <c r="ER372" s="39"/>
      <c r="ES372" s="39"/>
      <c r="ET372" s="39"/>
      <c r="EU372" s="39"/>
      <c r="EV372" s="39"/>
      <c r="EW372" s="39"/>
      <c r="EX372" s="39"/>
      <c r="EY372" s="39"/>
      <c r="EZ372" s="39"/>
      <c r="FA372" s="39"/>
      <c r="FB372" s="39"/>
      <c r="FC372" s="39"/>
      <c r="FD372" s="39"/>
      <c r="FE372" s="39"/>
      <c r="FF372" s="39"/>
      <c r="FG372" s="39"/>
      <c r="FH372" s="39"/>
      <c r="FI372" s="39"/>
      <c r="FJ372" s="39"/>
    </row>
    <row r="373" spans="1:166">
      <c r="A373" s="20">
        <f>A371+1</f>
        <v>248</v>
      </c>
      <c r="B373" s="23">
        <f>B371+1</f>
        <v>123</v>
      </c>
      <c r="C373" s="21" t="s">
        <v>529</v>
      </c>
      <c r="D373" s="20" t="s">
        <v>64</v>
      </c>
      <c r="E373" s="20" t="s">
        <v>530</v>
      </c>
      <c r="F373" s="20" t="s">
        <v>1453</v>
      </c>
      <c r="G373" s="20" t="s">
        <v>531</v>
      </c>
      <c r="H373" s="22">
        <v>10</v>
      </c>
      <c r="I373" s="8"/>
      <c r="J373" s="8"/>
      <c r="K373" s="8"/>
      <c r="L373" s="8"/>
      <c r="M373" s="8"/>
      <c r="N373" s="8"/>
      <c r="O373" s="9"/>
      <c r="P373" s="31"/>
      <c r="Q373" s="9"/>
      <c r="R373" s="9"/>
      <c r="S373" s="9"/>
    </row>
    <row r="374" spans="1:166" s="40" customFormat="1">
      <c r="A374" s="33"/>
      <c r="B374" s="34" t="s">
        <v>1733</v>
      </c>
      <c r="C374" s="35"/>
      <c r="D374" s="33"/>
      <c r="E374" s="33"/>
      <c r="F374" s="33"/>
      <c r="G374" s="33"/>
      <c r="H374" s="36"/>
      <c r="I374" s="37"/>
      <c r="J374" s="37"/>
      <c r="K374" s="37"/>
      <c r="L374" s="37"/>
      <c r="M374" s="37"/>
      <c r="N374" s="37"/>
      <c r="O374" s="38"/>
      <c r="P374" s="58"/>
      <c r="Q374" s="38"/>
      <c r="R374" s="54"/>
      <c r="S374" s="54"/>
      <c r="T374" s="39"/>
      <c r="U374" s="39"/>
      <c r="V374" s="39"/>
      <c r="W374" s="39"/>
      <c r="X374" s="39"/>
      <c r="Y374" s="39"/>
      <c r="Z374" s="39"/>
      <c r="AA374" s="39"/>
      <c r="AB374" s="39"/>
      <c r="AC374" s="39"/>
      <c r="AD374" s="39"/>
      <c r="AE374" s="39"/>
      <c r="AF374" s="39"/>
      <c r="AG374" s="39"/>
      <c r="AH374" s="39"/>
      <c r="AI374" s="39"/>
      <c r="AJ374" s="39"/>
      <c r="AK374" s="39"/>
      <c r="AL374" s="39"/>
      <c r="AM374" s="39"/>
      <c r="AN374" s="39"/>
      <c r="AO374" s="39"/>
      <c r="AP374" s="39"/>
      <c r="AQ374" s="39"/>
      <c r="AR374" s="39"/>
      <c r="AS374" s="39"/>
      <c r="AT374" s="39"/>
      <c r="AU374" s="39"/>
      <c r="AV374" s="39"/>
      <c r="AW374" s="39"/>
      <c r="AX374" s="39"/>
      <c r="AY374" s="39"/>
      <c r="AZ374" s="39"/>
      <c r="BA374" s="39"/>
      <c r="BB374" s="39"/>
      <c r="BC374" s="39"/>
      <c r="BD374" s="39"/>
      <c r="BE374" s="39"/>
      <c r="BF374" s="39"/>
      <c r="BG374" s="39"/>
      <c r="BH374" s="39"/>
      <c r="BI374" s="39"/>
      <c r="BJ374" s="39"/>
      <c r="BK374" s="39"/>
      <c r="BL374" s="39"/>
      <c r="BM374" s="39"/>
      <c r="BN374" s="39"/>
      <c r="BO374" s="39"/>
      <c r="BP374" s="39"/>
      <c r="BQ374" s="39"/>
      <c r="BR374" s="39"/>
      <c r="BS374" s="39"/>
      <c r="BT374" s="39"/>
      <c r="BU374" s="39"/>
      <c r="BV374" s="39"/>
      <c r="BW374" s="39"/>
      <c r="BX374" s="39"/>
      <c r="BY374" s="39"/>
      <c r="BZ374" s="39"/>
      <c r="CA374" s="39"/>
      <c r="CB374" s="39"/>
      <c r="CC374" s="39"/>
      <c r="CD374" s="39"/>
      <c r="CE374" s="39"/>
      <c r="CF374" s="39"/>
      <c r="CG374" s="39"/>
      <c r="CH374" s="39"/>
      <c r="CI374" s="39"/>
      <c r="CJ374" s="39"/>
      <c r="CK374" s="39"/>
      <c r="CL374" s="39"/>
      <c r="CM374" s="39"/>
      <c r="CN374" s="39"/>
      <c r="CO374" s="39"/>
      <c r="CP374" s="39"/>
      <c r="CQ374" s="39"/>
      <c r="CR374" s="39"/>
      <c r="CS374" s="39"/>
      <c r="CT374" s="39"/>
      <c r="CU374" s="39"/>
      <c r="CV374" s="39"/>
      <c r="CW374" s="39"/>
      <c r="CX374" s="39"/>
      <c r="CY374" s="39"/>
      <c r="CZ374" s="39"/>
      <c r="DA374" s="39"/>
      <c r="DB374" s="39"/>
      <c r="DC374" s="39"/>
      <c r="DD374" s="39"/>
      <c r="DE374" s="39"/>
      <c r="DF374" s="39"/>
      <c r="DG374" s="39"/>
      <c r="DH374" s="39"/>
      <c r="DI374" s="39"/>
      <c r="DJ374" s="39"/>
      <c r="DK374" s="39"/>
      <c r="DL374" s="39"/>
      <c r="DM374" s="39"/>
      <c r="DN374" s="39"/>
      <c r="DO374" s="39"/>
      <c r="DP374" s="39"/>
      <c r="DQ374" s="39"/>
      <c r="DR374" s="39"/>
      <c r="DS374" s="39"/>
      <c r="DT374" s="39"/>
      <c r="DU374" s="39"/>
      <c r="DV374" s="39"/>
      <c r="DW374" s="39"/>
      <c r="DX374" s="39"/>
      <c r="DY374" s="39"/>
      <c r="DZ374" s="39"/>
      <c r="EA374" s="39"/>
      <c r="EB374" s="39"/>
      <c r="EC374" s="39"/>
      <c r="ED374" s="39"/>
      <c r="EE374" s="39"/>
      <c r="EF374" s="39"/>
      <c r="EG374" s="39"/>
      <c r="EH374" s="39"/>
      <c r="EI374" s="39"/>
      <c r="EJ374" s="39"/>
      <c r="EK374" s="39"/>
      <c r="EL374" s="39"/>
      <c r="EM374" s="39"/>
      <c r="EN374" s="39"/>
      <c r="EO374" s="39"/>
      <c r="EP374" s="39"/>
      <c r="EQ374" s="39"/>
      <c r="ER374" s="39"/>
      <c r="ES374" s="39"/>
      <c r="ET374" s="39"/>
      <c r="EU374" s="39"/>
      <c r="EV374" s="39"/>
      <c r="EW374" s="39"/>
      <c r="EX374" s="39"/>
      <c r="EY374" s="39"/>
      <c r="EZ374" s="39"/>
      <c r="FA374" s="39"/>
      <c r="FB374" s="39"/>
      <c r="FC374" s="39"/>
      <c r="FD374" s="39"/>
      <c r="FE374" s="39"/>
      <c r="FF374" s="39"/>
      <c r="FG374" s="39"/>
      <c r="FH374" s="39"/>
      <c r="FI374" s="39"/>
      <c r="FJ374" s="39"/>
    </row>
    <row r="375" spans="1:166" ht="25.5">
      <c r="A375" s="20">
        <f>A373+1</f>
        <v>249</v>
      </c>
      <c r="B375" s="23">
        <f>B373+1</f>
        <v>124</v>
      </c>
      <c r="C375" s="24" t="s">
        <v>1529</v>
      </c>
      <c r="D375" s="23" t="s">
        <v>389</v>
      </c>
      <c r="E375" s="23" t="s">
        <v>1231</v>
      </c>
      <c r="F375" s="23" t="s">
        <v>1505</v>
      </c>
      <c r="G375" s="23" t="s">
        <v>30</v>
      </c>
      <c r="H375" s="22">
        <v>10</v>
      </c>
      <c r="I375" s="8"/>
      <c r="J375" s="8"/>
      <c r="K375" s="8"/>
      <c r="L375" s="8"/>
      <c r="M375" s="8"/>
      <c r="N375" s="8"/>
      <c r="O375" s="11"/>
      <c r="P375" s="31"/>
      <c r="Q375" s="9"/>
      <c r="R375" s="11"/>
      <c r="S375" s="11"/>
    </row>
    <row r="376" spans="1:166" s="40" customFormat="1">
      <c r="A376" s="33"/>
      <c r="B376" s="34" t="s">
        <v>1734</v>
      </c>
      <c r="C376" s="43"/>
      <c r="D376" s="34"/>
      <c r="E376" s="34"/>
      <c r="F376" s="34"/>
      <c r="G376" s="34"/>
      <c r="H376" s="36"/>
      <c r="I376" s="37"/>
      <c r="J376" s="37"/>
      <c r="K376" s="37"/>
      <c r="L376" s="37"/>
      <c r="M376" s="37"/>
      <c r="N376" s="37"/>
      <c r="O376" s="44"/>
      <c r="P376" s="58"/>
      <c r="Q376" s="38"/>
      <c r="R376" s="55"/>
      <c r="S376" s="55"/>
      <c r="T376" s="39"/>
      <c r="U376" s="39"/>
      <c r="V376" s="39"/>
      <c r="W376" s="39"/>
      <c r="X376" s="39"/>
      <c r="Y376" s="39"/>
      <c r="Z376" s="39"/>
      <c r="AA376" s="39"/>
      <c r="AB376" s="39"/>
      <c r="AC376" s="39"/>
      <c r="AD376" s="39"/>
      <c r="AE376" s="39"/>
      <c r="AF376" s="39"/>
      <c r="AG376" s="39"/>
      <c r="AH376" s="39"/>
      <c r="AI376" s="39"/>
      <c r="AJ376" s="39"/>
      <c r="AK376" s="39"/>
      <c r="AL376" s="39"/>
      <c r="AM376" s="39"/>
      <c r="AN376" s="39"/>
      <c r="AO376" s="39"/>
      <c r="AP376" s="39"/>
      <c r="AQ376" s="39"/>
      <c r="AR376" s="39"/>
      <c r="AS376" s="39"/>
      <c r="AT376" s="39"/>
      <c r="AU376" s="39"/>
      <c r="AV376" s="39"/>
      <c r="AW376" s="39"/>
      <c r="AX376" s="39"/>
      <c r="AY376" s="39"/>
      <c r="AZ376" s="39"/>
      <c r="BA376" s="39"/>
      <c r="BB376" s="39"/>
      <c r="BC376" s="39"/>
      <c r="BD376" s="39"/>
      <c r="BE376" s="39"/>
      <c r="BF376" s="39"/>
      <c r="BG376" s="39"/>
      <c r="BH376" s="39"/>
      <c r="BI376" s="39"/>
      <c r="BJ376" s="39"/>
      <c r="BK376" s="39"/>
      <c r="BL376" s="39"/>
      <c r="BM376" s="39"/>
      <c r="BN376" s="39"/>
      <c r="BO376" s="39"/>
      <c r="BP376" s="39"/>
      <c r="BQ376" s="39"/>
      <c r="BR376" s="39"/>
      <c r="BS376" s="39"/>
      <c r="BT376" s="39"/>
      <c r="BU376" s="39"/>
      <c r="BV376" s="39"/>
      <c r="BW376" s="39"/>
      <c r="BX376" s="39"/>
      <c r="BY376" s="39"/>
      <c r="BZ376" s="39"/>
      <c r="CA376" s="39"/>
      <c r="CB376" s="39"/>
      <c r="CC376" s="39"/>
      <c r="CD376" s="39"/>
      <c r="CE376" s="39"/>
      <c r="CF376" s="39"/>
      <c r="CG376" s="39"/>
      <c r="CH376" s="39"/>
      <c r="CI376" s="39"/>
      <c r="CJ376" s="39"/>
      <c r="CK376" s="39"/>
      <c r="CL376" s="39"/>
      <c r="CM376" s="39"/>
      <c r="CN376" s="39"/>
      <c r="CO376" s="39"/>
      <c r="CP376" s="39"/>
      <c r="CQ376" s="39"/>
      <c r="CR376" s="39"/>
      <c r="CS376" s="39"/>
      <c r="CT376" s="39"/>
      <c r="CU376" s="39"/>
      <c r="CV376" s="39"/>
      <c r="CW376" s="39"/>
      <c r="CX376" s="39"/>
      <c r="CY376" s="39"/>
      <c r="CZ376" s="39"/>
      <c r="DA376" s="39"/>
      <c r="DB376" s="39"/>
      <c r="DC376" s="39"/>
      <c r="DD376" s="39"/>
      <c r="DE376" s="39"/>
      <c r="DF376" s="39"/>
      <c r="DG376" s="39"/>
      <c r="DH376" s="39"/>
      <c r="DI376" s="39"/>
      <c r="DJ376" s="39"/>
      <c r="DK376" s="39"/>
      <c r="DL376" s="39"/>
      <c r="DM376" s="39"/>
      <c r="DN376" s="39"/>
      <c r="DO376" s="39"/>
      <c r="DP376" s="39"/>
      <c r="DQ376" s="39"/>
      <c r="DR376" s="39"/>
      <c r="DS376" s="39"/>
      <c r="DT376" s="39"/>
      <c r="DU376" s="39"/>
      <c r="DV376" s="39"/>
      <c r="DW376" s="39"/>
      <c r="DX376" s="39"/>
      <c r="DY376" s="39"/>
      <c r="DZ376" s="39"/>
      <c r="EA376" s="39"/>
      <c r="EB376" s="39"/>
      <c r="EC376" s="39"/>
      <c r="ED376" s="39"/>
      <c r="EE376" s="39"/>
      <c r="EF376" s="39"/>
      <c r="EG376" s="39"/>
      <c r="EH376" s="39"/>
      <c r="EI376" s="39"/>
      <c r="EJ376" s="39"/>
      <c r="EK376" s="39"/>
      <c r="EL376" s="39"/>
      <c r="EM376" s="39"/>
      <c r="EN376" s="39"/>
      <c r="EO376" s="39"/>
      <c r="EP376" s="39"/>
      <c r="EQ376" s="39"/>
      <c r="ER376" s="39"/>
      <c r="ES376" s="39"/>
      <c r="ET376" s="39"/>
      <c r="EU376" s="39"/>
      <c r="EV376" s="39"/>
      <c r="EW376" s="39"/>
      <c r="EX376" s="39"/>
      <c r="EY376" s="39"/>
      <c r="EZ376" s="39"/>
      <c r="FA376" s="39"/>
      <c r="FB376" s="39"/>
      <c r="FC376" s="39"/>
      <c r="FD376" s="39"/>
      <c r="FE376" s="39"/>
      <c r="FF376" s="39"/>
      <c r="FG376" s="39"/>
      <c r="FH376" s="39"/>
      <c r="FI376" s="39"/>
      <c r="FJ376" s="39"/>
    </row>
    <row r="377" spans="1:166">
      <c r="A377" s="20">
        <f>A375+1</f>
        <v>250</v>
      </c>
      <c r="B377" s="23">
        <f>B375+1</f>
        <v>125</v>
      </c>
      <c r="C377" s="21" t="s">
        <v>1530</v>
      </c>
      <c r="D377" s="20" t="s">
        <v>1434</v>
      </c>
      <c r="E377" s="20" t="s">
        <v>115</v>
      </c>
      <c r="F377" s="20" t="s">
        <v>1453</v>
      </c>
      <c r="G377" s="20" t="s">
        <v>116</v>
      </c>
      <c r="H377" s="22" t="s">
        <v>1378</v>
      </c>
      <c r="I377" s="8"/>
      <c r="J377" s="8"/>
      <c r="K377" s="8"/>
      <c r="L377" s="8"/>
      <c r="M377" s="8"/>
      <c r="N377" s="8"/>
      <c r="O377" s="9"/>
      <c r="P377" s="31"/>
      <c r="Q377" s="9"/>
      <c r="R377" s="9"/>
      <c r="S377" s="9"/>
    </row>
    <row r="378" spans="1:166">
      <c r="A378" s="20">
        <f t="shared" si="16"/>
        <v>251</v>
      </c>
      <c r="B378" s="23">
        <f>B377</f>
        <v>125</v>
      </c>
      <c r="C378" s="24" t="s">
        <v>1530</v>
      </c>
      <c r="D378" s="20" t="s">
        <v>641</v>
      </c>
      <c r="E378" s="23" t="s">
        <v>1285</v>
      </c>
      <c r="F378" s="23" t="s">
        <v>1453</v>
      </c>
      <c r="G378" s="23" t="s">
        <v>19</v>
      </c>
      <c r="H378" s="22">
        <v>30</v>
      </c>
      <c r="I378" s="8"/>
      <c r="J378" s="8"/>
      <c r="K378" s="8"/>
      <c r="L378" s="8"/>
      <c r="M378" s="8"/>
      <c r="N378" s="8"/>
      <c r="O378" s="11"/>
      <c r="P378" s="31"/>
      <c r="Q378" s="9"/>
      <c r="R378" s="11"/>
      <c r="S378" s="11"/>
    </row>
    <row r="379" spans="1:166">
      <c r="A379" s="20">
        <f t="shared" si="16"/>
        <v>252</v>
      </c>
      <c r="B379" s="23">
        <f>B378</f>
        <v>125</v>
      </c>
      <c r="C379" s="24" t="s">
        <v>1530</v>
      </c>
      <c r="D379" s="20" t="s">
        <v>641</v>
      </c>
      <c r="E379" s="23" t="s">
        <v>832</v>
      </c>
      <c r="F379" s="23" t="s">
        <v>1453</v>
      </c>
      <c r="G379" s="23" t="s">
        <v>19</v>
      </c>
      <c r="H379" s="22">
        <v>30</v>
      </c>
      <c r="I379" s="8"/>
      <c r="J379" s="8"/>
      <c r="K379" s="8"/>
      <c r="L379" s="8"/>
      <c r="M379" s="8"/>
      <c r="N379" s="8"/>
      <c r="O379" s="11"/>
      <c r="P379" s="31"/>
      <c r="Q379" s="9"/>
      <c r="R379" s="11"/>
      <c r="S379" s="11"/>
    </row>
    <row r="380" spans="1:166">
      <c r="A380" s="20">
        <f t="shared" si="16"/>
        <v>253</v>
      </c>
      <c r="B380" s="23">
        <f>B379</f>
        <v>125</v>
      </c>
      <c r="C380" s="24" t="s">
        <v>1366</v>
      </c>
      <c r="D380" s="23" t="s">
        <v>523</v>
      </c>
      <c r="E380" s="23" t="s">
        <v>1334</v>
      </c>
      <c r="F380" s="23" t="s">
        <v>1453</v>
      </c>
      <c r="G380" s="23" t="s">
        <v>1335</v>
      </c>
      <c r="H380" s="22">
        <v>600</v>
      </c>
      <c r="I380" s="8"/>
      <c r="J380" s="8"/>
      <c r="K380" s="8"/>
      <c r="L380" s="8"/>
      <c r="M380" s="8"/>
      <c r="N380" s="8"/>
      <c r="O380" s="11"/>
      <c r="P380" s="31"/>
      <c r="Q380" s="9"/>
      <c r="R380" s="11"/>
      <c r="S380" s="11"/>
    </row>
    <row r="381" spans="1:166">
      <c r="A381" s="20">
        <f t="shared" si="16"/>
        <v>254</v>
      </c>
      <c r="B381" s="23">
        <f>B380</f>
        <v>125</v>
      </c>
      <c r="C381" s="24" t="s">
        <v>1366</v>
      </c>
      <c r="D381" s="23" t="s">
        <v>523</v>
      </c>
      <c r="E381" s="23" t="s">
        <v>1334</v>
      </c>
      <c r="F381" s="23" t="s">
        <v>1453</v>
      </c>
      <c r="G381" s="23" t="s">
        <v>1330</v>
      </c>
      <c r="H381" s="22">
        <v>600</v>
      </c>
      <c r="I381" s="8"/>
      <c r="J381" s="8"/>
      <c r="K381" s="8"/>
      <c r="L381" s="8"/>
      <c r="M381" s="8"/>
      <c r="N381" s="8"/>
      <c r="O381" s="11"/>
      <c r="P381" s="31"/>
      <c r="Q381" s="9"/>
      <c r="R381" s="11"/>
      <c r="S381" s="11"/>
    </row>
    <row r="382" spans="1:166" ht="38.25">
      <c r="A382" s="20">
        <f t="shared" si="16"/>
        <v>255</v>
      </c>
      <c r="B382" s="23">
        <f>B381</f>
        <v>125</v>
      </c>
      <c r="C382" s="24" t="s">
        <v>1522</v>
      </c>
      <c r="D382" s="23" t="s">
        <v>1446</v>
      </c>
      <c r="E382" s="23" t="s">
        <v>1233</v>
      </c>
      <c r="F382" s="23" t="s">
        <v>1453</v>
      </c>
      <c r="G382" s="23" t="s">
        <v>1232</v>
      </c>
      <c r="H382" s="22">
        <v>10</v>
      </c>
      <c r="I382" s="8"/>
      <c r="J382" s="8"/>
      <c r="K382" s="8"/>
      <c r="L382" s="8"/>
      <c r="M382" s="8"/>
      <c r="N382" s="8"/>
      <c r="O382" s="11"/>
      <c r="P382" s="31"/>
      <c r="Q382" s="9"/>
      <c r="R382" s="11"/>
      <c r="S382" s="11"/>
    </row>
    <row r="383" spans="1:166" s="40" customFormat="1">
      <c r="A383" s="33"/>
      <c r="B383" s="34" t="s">
        <v>1735</v>
      </c>
      <c r="C383" s="43"/>
      <c r="D383" s="34"/>
      <c r="E383" s="34"/>
      <c r="F383" s="34"/>
      <c r="G383" s="34"/>
      <c r="H383" s="36"/>
      <c r="I383" s="37"/>
      <c r="J383" s="37"/>
      <c r="K383" s="37"/>
      <c r="L383" s="37"/>
      <c r="M383" s="37"/>
      <c r="N383" s="37"/>
      <c r="O383" s="44"/>
      <c r="P383" s="58"/>
      <c r="Q383" s="38"/>
      <c r="R383" s="55"/>
      <c r="S383" s="55"/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  <c r="AN383" s="39"/>
      <c r="AO383" s="39"/>
      <c r="AP383" s="39"/>
      <c r="AQ383" s="39"/>
      <c r="AR383" s="39"/>
      <c r="AS383" s="39"/>
      <c r="AT383" s="39"/>
      <c r="AU383" s="39"/>
      <c r="AV383" s="39"/>
      <c r="AW383" s="39"/>
      <c r="AX383" s="39"/>
      <c r="AY383" s="39"/>
      <c r="AZ383" s="39"/>
      <c r="BA383" s="39"/>
      <c r="BB383" s="39"/>
      <c r="BC383" s="39"/>
      <c r="BD383" s="39"/>
      <c r="BE383" s="39"/>
      <c r="BF383" s="39"/>
      <c r="BG383" s="39"/>
      <c r="BH383" s="39"/>
      <c r="BI383" s="39"/>
      <c r="BJ383" s="39"/>
      <c r="BK383" s="39"/>
      <c r="BL383" s="39"/>
      <c r="BM383" s="39"/>
      <c r="BN383" s="39"/>
      <c r="BO383" s="39"/>
      <c r="BP383" s="39"/>
      <c r="BQ383" s="39"/>
      <c r="BR383" s="39"/>
      <c r="BS383" s="39"/>
      <c r="BT383" s="39"/>
      <c r="BU383" s="39"/>
      <c r="BV383" s="39"/>
      <c r="BW383" s="39"/>
      <c r="BX383" s="39"/>
      <c r="BY383" s="39"/>
      <c r="BZ383" s="39"/>
      <c r="CA383" s="39"/>
      <c r="CB383" s="39"/>
      <c r="CC383" s="39"/>
      <c r="CD383" s="39"/>
      <c r="CE383" s="39"/>
      <c r="CF383" s="39"/>
      <c r="CG383" s="39"/>
      <c r="CH383" s="39"/>
      <c r="CI383" s="39"/>
      <c r="CJ383" s="39"/>
      <c r="CK383" s="39"/>
      <c r="CL383" s="39"/>
      <c r="CM383" s="39"/>
      <c r="CN383" s="39"/>
      <c r="CO383" s="39"/>
      <c r="CP383" s="39"/>
      <c r="CQ383" s="39"/>
      <c r="CR383" s="39"/>
      <c r="CS383" s="39"/>
      <c r="CT383" s="39"/>
      <c r="CU383" s="39"/>
      <c r="CV383" s="39"/>
      <c r="CW383" s="39"/>
      <c r="CX383" s="39"/>
      <c r="CY383" s="39"/>
      <c r="CZ383" s="39"/>
      <c r="DA383" s="39"/>
      <c r="DB383" s="39"/>
      <c r="DC383" s="39"/>
      <c r="DD383" s="39"/>
      <c r="DE383" s="39"/>
      <c r="DF383" s="39"/>
      <c r="DG383" s="39"/>
      <c r="DH383" s="39"/>
      <c r="DI383" s="39"/>
      <c r="DJ383" s="39"/>
      <c r="DK383" s="39"/>
      <c r="DL383" s="39"/>
      <c r="DM383" s="39"/>
      <c r="DN383" s="39"/>
      <c r="DO383" s="39"/>
      <c r="DP383" s="39"/>
      <c r="DQ383" s="39"/>
      <c r="DR383" s="39"/>
      <c r="DS383" s="39"/>
      <c r="DT383" s="39"/>
      <c r="DU383" s="39"/>
      <c r="DV383" s="39"/>
      <c r="DW383" s="39"/>
      <c r="DX383" s="39"/>
      <c r="DY383" s="39"/>
      <c r="DZ383" s="39"/>
      <c r="EA383" s="39"/>
      <c r="EB383" s="39"/>
      <c r="EC383" s="39"/>
      <c r="ED383" s="39"/>
      <c r="EE383" s="39"/>
      <c r="EF383" s="39"/>
      <c r="EG383" s="39"/>
      <c r="EH383" s="39"/>
      <c r="EI383" s="39"/>
      <c r="EJ383" s="39"/>
      <c r="EK383" s="39"/>
      <c r="EL383" s="39"/>
      <c r="EM383" s="39"/>
      <c r="EN383" s="39"/>
      <c r="EO383" s="39"/>
      <c r="EP383" s="39"/>
      <c r="EQ383" s="39"/>
      <c r="ER383" s="39"/>
      <c r="ES383" s="39"/>
      <c r="ET383" s="39"/>
      <c r="EU383" s="39"/>
      <c r="EV383" s="39"/>
      <c r="EW383" s="39"/>
      <c r="EX383" s="39"/>
      <c r="EY383" s="39"/>
      <c r="EZ383" s="39"/>
      <c r="FA383" s="39"/>
      <c r="FB383" s="39"/>
      <c r="FC383" s="39"/>
      <c r="FD383" s="39"/>
      <c r="FE383" s="39"/>
      <c r="FF383" s="39"/>
      <c r="FG383" s="39"/>
      <c r="FH383" s="39"/>
      <c r="FI383" s="39"/>
      <c r="FJ383" s="39"/>
    </row>
    <row r="384" spans="1:166">
      <c r="A384" s="20">
        <f>A382+1</f>
        <v>256</v>
      </c>
      <c r="B384" s="26">
        <f>B382+1</f>
        <v>126</v>
      </c>
      <c r="C384" s="24" t="s">
        <v>1523</v>
      </c>
      <c r="D384" s="20" t="s">
        <v>1422</v>
      </c>
      <c r="E384" s="23" t="s">
        <v>1273</v>
      </c>
      <c r="F384" s="23" t="s">
        <v>1453</v>
      </c>
      <c r="G384" s="23" t="s">
        <v>1274</v>
      </c>
      <c r="H384" s="22">
        <v>20</v>
      </c>
      <c r="I384" s="8"/>
      <c r="J384" s="8"/>
      <c r="K384" s="8"/>
      <c r="L384" s="8"/>
      <c r="M384" s="8"/>
      <c r="N384" s="8"/>
      <c r="O384" s="11"/>
      <c r="P384" s="31"/>
      <c r="Q384" s="9"/>
      <c r="R384" s="11"/>
      <c r="S384" s="11"/>
    </row>
    <row r="385" spans="1:166" s="40" customFormat="1">
      <c r="A385" s="33"/>
      <c r="B385" s="42" t="s">
        <v>1736</v>
      </c>
      <c r="C385" s="43"/>
      <c r="D385" s="33"/>
      <c r="E385" s="34"/>
      <c r="F385" s="34"/>
      <c r="G385" s="34"/>
      <c r="H385" s="36"/>
      <c r="I385" s="37"/>
      <c r="J385" s="37"/>
      <c r="K385" s="37"/>
      <c r="L385" s="37"/>
      <c r="M385" s="37"/>
      <c r="N385" s="37"/>
      <c r="O385" s="44"/>
      <c r="P385" s="58"/>
      <c r="Q385" s="38"/>
      <c r="R385" s="55"/>
      <c r="S385" s="55"/>
      <c r="T385" s="39"/>
      <c r="U385" s="39"/>
      <c r="V385" s="39"/>
      <c r="W385" s="39"/>
      <c r="X385" s="39"/>
      <c r="Y385" s="39"/>
      <c r="Z385" s="39"/>
      <c r="AA385" s="39"/>
      <c r="AB385" s="39"/>
      <c r="AC385" s="39"/>
      <c r="AD385" s="39"/>
      <c r="AE385" s="39"/>
      <c r="AF385" s="39"/>
      <c r="AG385" s="39"/>
      <c r="AH385" s="39"/>
      <c r="AI385" s="39"/>
      <c r="AJ385" s="39"/>
      <c r="AK385" s="39"/>
      <c r="AL385" s="39"/>
      <c r="AM385" s="39"/>
      <c r="AN385" s="39"/>
      <c r="AO385" s="39"/>
      <c r="AP385" s="39"/>
      <c r="AQ385" s="39"/>
      <c r="AR385" s="39"/>
      <c r="AS385" s="39"/>
      <c r="AT385" s="39"/>
      <c r="AU385" s="39"/>
      <c r="AV385" s="39"/>
      <c r="AW385" s="39"/>
      <c r="AX385" s="39"/>
      <c r="AY385" s="39"/>
      <c r="AZ385" s="39"/>
      <c r="BA385" s="39"/>
      <c r="BB385" s="39"/>
      <c r="BC385" s="39"/>
      <c r="BD385" s="39"/>
      <c r="BE385" s="39"/>
      <c r="BF385" s="39"/>
      <c r="BG385" s="39"/>
      <c r="BH385" s="39"/>
      <c r="BI385" s="39"/>
      <c r="BJ385" s="39"/>
      <c r="BK385" s="39"/>
      <c r="BL385" s="39"/>
      <c r="BM385" s="39"/>
      <c r="BN385" s="39"/>
      <c r="BO385" s="39"/>
      <c r="BP385" s="39"/>
      <c r="BQ385" s="39"/>
      <c r="BR385" s="39"/>
      <c r="BS385" s="39"/>
      <c r="BT385" s="39"/>
      <c r="BU385" s="39"/>
      <c r="BV385" s="39"/>
      <c r="BW385" s="39"/>
      <c r="BX385" s="39"/>
      <c r="BY385" s="39"/>
      <c r="BZ385" s="39"/>
      <c r="CA385" s="39"/>
      <c r="CB385" s="39"/>
      <c r="CC385" s="39"/>
      <c r="CD385" s="39"/>
      <c r="CE385" s="39"/>
      <c r="CF385" s="39"/>
      <c r="CG385" s="39"/>
      <c r="CH385" s="39"/>
      <c r="CI385" s="39"/>
      <c r="CJ385" s="39"/>
      <c r="CK385" s="39"/>
      <c r="CL385" s="39"/>
      <c r="CM385" s="39"/>
      <c r="CN385" s="39"/>
      <c r="CO385" s="39"/>
      <c r="CP385" s="39"/>
      <c r="CQ385" s="39"/>
      <c r="CR385" s="39"/>
      <c r="CS385" s="39"/>
      <c r="CT385" s="39"/>
      <c r="CU385" s="39"/>
      <c r="CV385" s="39"/>
      <c r="CW385" s="39"/>
      <c r="CX385" s="39"/>
      <c r="CY385" s="39"/>
      <c r="CZ385" s="39"/>
      <c r="DA385" s="39"/>
      <c r="DB385" s="39"/>
      <c r="DC385" s="39"/>
      <c r="DD385" s="39"/>
      <c r="DE385" s="39"/>
      <c r="DF385" s="39"/>
      <c r="DG385" s="39"/>
      <c r="DH385" s="39"/>
      <c r="DI385" s="39"/>
      <c r="DJ385" s="39"/>
      <c r="DK385" s="39"/>
      <c r="DL385" s="39"/>
      <c r="DM385" s="39"/>
      <c r="DN385" s="39"/>
      <c r="DO385" s="39"/>
      <c r="DP385" s="39"/>
      <c r="DQ385" s="39"/>
      <c r="DR385" s="39"/>
      <c r="DS385" s="39"/>
      <c r="DT385" s="39"/>
      <c r="DU385" s="39"/>
      <c r="DV385" s="39"/>
      <c r="DW385" s="39"/>
      <c r="DX385" s="39"/>
      <c r="DY385" s="39"/>
      <c r="DZ385" s="39"/>
      <c r="EA385" s="39"/>
      <c r="EB385" s="39"/>
      <c r="EC385" s="39"/>
      <c r="ED385" s="39"/>
      <c r="EE385" s="39"/>
      <c r="EF385" s="39"/>
      <c r="EG385" s="39"/>
      <c r="EH385" s="39"/>
      <c r="EI385" s="39"/>
      <c r="EJ385" s="39"/>
      <c r="EK385" s="39"/>
      <c r="EL385" s="39"/>
      <c r="EM385" s="39"/>
      <c r="EN385" s="39"/>
      <c r="EO385" s="39"/>
      <c r="EP385" s="39"/>
      <c r="EQ385" s="39"/>
      <c r="ER385" s="39"/>
      <c r="ES385" s="39"/>
      <c r="ET385" s="39"/>
      <c r="EU385" s="39"/>
      <c r="EV385" s="39"/>
      <c r="EW385" s="39"/>
      <c r="EX385" s="39"/>
      <c r="EY385" s="39"/>
      <c r="EZ385" s="39"/>
      <c r="FA385" s="39"/>
      <c r="FB385" s="39"/>
      <c r="FC385" s="39"/>
      <c r="FD385" s="39"/>
      <c r="FE385" s="39"/>
      <c r="FF385" s="39"/>
      <c r="FG385" s="39"/>
      <c r="FH385" s="39"/>
      <c r="FI385" s="39"/>
      <c r="FJ385" s="39"/>
    </row>
    <row r="386" spans="1:166">
      <c r="A386" s="20">
        <f>A384+1</f>
        <v>257</v>
      </c>
      <c r="B386" s="23">
        <f>B384+1</f>
        <v>127</v>
      </c>
      <c r="C386" s="21" t="s">
        <v>532</v>
      </c>
      <c r="D386" s="20" t="s">
        <v>533</v>
      </c>
      <c r="E386" s="20" t="s">
        <v>272</v>
      </c>
      <c r="F386" s="20" t="s">
        <v>1453</v>
      </c>
      <c r="G386" s="20" t="s">
        <v>500</v>
      </c>
      <c r="H386" s="22">
        <v>30</v>
      </c>
      <c r="I386" s="8"/>
      <c r="J386" s="8"/>
      <c r="K386" s="8"/>
      <c r="L386" s="8"/>
      <c r="M386" s="8"/>
      <c r="N386" s="8"/>
      <c r="O386" s="9"/>
      <c r="P386" s="31"/>
      <c r="Q386" s="9"/>
      <c r="R386" s="9"/>
      <c r="S386" s="9"/>
    </row>
    <row r="387" spans="1:166" s="40" customFormat="1">
      <c r="A387" s="33"/>
      <c r="B387" s="34" t="s">
        <v>1737</v>
      </c>
      <c r="C387" s="35"/>
      <c r="D387" s="33"/>
      <c r="E387" s="33"/>
      <c r="F387" s="33"/>
      <c r="G387" s="33"/>
      <c r="H387" s="36"/>
      <c r="I387" s="37"/>
      <c r="J387" s="37"/>
      <c r="K387" s="37"/>
      <c r="L387" s="37"/>
      <c r="M387" s="37"/>
      <c r="N387" s="37"/>
      <c r="O387" s="38"/>
      <c r="P387" s="58"/>
      <c r="Q387" s="38"/>
      <c r="R387" s="54"/>
      <c r="S387" s="54"/>
      <c r="T387" s="39"/>
      <c r="U387" s="39"/>
      <c r="V387" s="39"/>
      <c r="W387" s="39"/>
      <c r="X387" s="39"/>
      <c r="Y387" s="39"/>
      <c r="Z387" s="39"/>
      <c r="AA387" s="39"/>
      <c r="AB387" s="39"/>
      <c r="AC387" s="39"/>
      <c r="AD387" s="39"/>
      <c r="AE387" s="39"/>
      <c r="AF387" s="39"/>
      <c r="AG387" s="39"/>
      <c r="AH387" s="39"/>
      <c r="AI387" s="39"/>
      <c r="AJ387" s="39"/>
      <c r="AK387" s="39"/>
      <c r="AL387" s="39"/>
      <c r="AM387" s="39"/>
      <c r="AN387" s="39"/>
      <c r="AO387" s="39"/>
      <c r="AP387" s="39"/>
      <c r="AQ387" s="39"/>
      <c r="AR387" s="39"/>
      <c r="AS387" s="39"/>
      <c r="AT387" s="39"/>
      <c r="AU387" s="39"/>
      <c r="AV387" s="39"/>
      <c r="AW387" s="39"/>
      <c r="AX387" s="39"/>
      <c r="AY387" s="39"/>
      <c r="AZ387" s="39"/>
      <c r="BA387" s="39"/>
      <c r="BB387" s="39"/>
      <c r="BC387" s="39"/>
      <c r="BD387" s="39"/>
      <c r="BE387" s="39"/>
      <c r="BF387" s="39"/>
      <c r="BG387" s="39"/>
      <c r="BH387" s="39"/>
      <c r="BI387" s="39"/>
      <c r="BJ387" s="39"/>
      <c r="BK387" s="39"/>
      <c r="BL387" s="39"/>
      <c r="BM387" s="39"/>
      <c r="BN387" s="39"/>
      <c r="BO387" s="39"/>
      <c r="BP387" s="39"/>
      <c r="BQ387" s="39"/>
      <c r="BR387" s="39"/>
      <c r="BS387" s="39"/>
      <c r="BT387" s="39"/>
      <c r="BU387" s="39"/>
      <c r="BV387" s="39"/>
      <c r="BW387" s="39"/>
      <c r="BX387" s="39"/>
      <c r="BY387" s="39"/>
      <c r="BZ387" s="39"/>
      <c r="CA387" s="39"/>
      <c r="CB387" s="39"/>
      <c r="CC387" s="39"/>
      <c r="CD387" s="39"/>
      <c r="CE387" s="39"/>
      <c r="CF387" s="39"/>
      <c r="CG387" s="39"/>
      <c r="CH387" s="39"/>
      <c r="CI387" s="39"/>
      <c r="CJ387" s="39"/>
      <c r="CK387" s="39"/>
      <c r="CL387" s="39"/>
      <c r="CM387" s="39"/>
      <c r="CN387" s="39"/>
      <c r="CO387" s="39"/>
      <c r="CP387" s="39"/>
      <c r="CQ387" s="39"/>
      <c r="CR387" s="39"/>
      <c r="CS387" s="39"/>
      <c r="CT387" s="39"/>
      <c r="CU387" s="39"/>
      <c r="CV387" s="39"/>
      <c r="CW387" s="39"/>
      <c r="CX387" s="39"/>
      <c r="CY387" s="39"/>
      <c r="CZ387" s="39"/>
      <c r="DA387" s="39"/>
      <c r="DB387" s="39"/>
      <c r="DC387" s="39"/>
      <c r="DD387" s="39"/>
      <c r="DE387" s="39"/>
      <c r="DF387" s="39"/>
      <c r="DG387" s="39"/>
      <c r="DH387" s="39"/>
      <c r="DI387" s="39"/>
      <c r="DJ387" s="39"/>
      <c r="DK387" s="39"/>
      <c r="DL387" s="39"/>
      <c r="DM387" s="39"/>
      <c r="DN387" s="39"/>
      <c r="DO387" s="39"/>
      <c r="DP387" s="39"/>
      <c r="DQ387" s="39"/>
      <c r="DR387" s="39"/>
      <c r="DS387" s="39"/>
      <c r="DT387" s="39"/>
      <c r="DU387" s="39"/>
      <c r="DV387" s="39"/>
      <c r="DW387" s="39"/>
      <c r="DX387" s="39"/>
      <c r="DY387" s="39"/>
      <c r="DZ387" s="39"/>
      <c r="EA387" s="39"/>
      <c r="EB387" s="39"/>
      <c r="EC387" s="39"/>
      <c r="ED387" s="39"/>
      <c r="EE387" s="39"/>
      <c r="EF387" s="39"/>
      <c r="EG387" s="39"/>
      <c r="EH387" s="39"/>
      <c r="EI387" s="39"/>
      <c r="EJ387" s="39"/>
      <c r="EK387" s="39"/>
      <c r="EL387" s="39"/>
      <c r="EM387" s="39"/>
      <c r="EN387" s="39"/>
      <c r="EO387" s="39"/>
      <c r="EP387" s="39"/>
      <c r="EQ387" s="39"/>
      <c r="ER387" s="39"/>
      <c r="ES387" s="39"/>
      <c r="ET387" s="39"/>
      <c r="EU387" s="39"/>
      <c r="EV387" s="39"/>
      <c r="EW387" s="39"/>
      <c r="EX387" s="39"/>
      <c r="EY387" s="39"/>
      <c r="EZ387" s="39"/>
      <c r="FA387" s="39"/>
      <c r="FB387" s="39"/>
      <c r="FC387" s="39"/>
      <c r="FD387" s="39"/>
      <c r="FE387" s="39"/>
      <c r="FF387" s="39"/>
      <c r="FG387" s="39"/>
      <c r="FH387" s="39"/>
      <c r="FI387" s="39"/>
      <c r="FJ387" s="39"/>
    </row>
    <row r="388" spans="1:166">
      <c r="A388" s="20">
        <f>A386+1</f>
        <v>258</v>
      </c>
      <c r="B388" s="26">
        <f>B386+1</f>
        <v>128</v>
      </c>
      <c r="C388" s="24" t="s">
        <v>1055</v>
      </c>
      <c r="D388" s="20" t="s">
        <v>1442</v>
      </c>
      <c r="E388" s="23" t="s">
        <v>314</v>
      </c>
      <c r="F388" s="23" t="s">
        <v>1453</v>
      </c>
      <c r="G388" s="23" t="s">
        <v>1056</v>
      </c>
      <c r="H388" s="22">
        <v>100</v>
      </c>
      <c r="I388" s="8"/>
      <c r="J388" s="8"/>
      <c r="K388" s="8"/>
      <c r="L388" s="8"/>
      <c r="M388" s="8"/>
      <c r="N388" s="8"/>
      <c r="O388" s="11"/>
      <c r="P388" s="31"/>
      <c r="Q388" s="9"/>
      <c r="R388" s="11"/>
      <c r="S388" s="11"/>
    </row>
    <row r="389" spans="1:166">
      <c r="A389" s="20">
        <f t="shared" ref="A389:A452" si="17">A388+1</f>
        <v>259</v>
      </c>
      <c r="B389" s="26">
        <f>B388</f>
        <v>128</v>
      </c>
      <c r="C389" s="24" t="s">
        <v>1055</v>
      </c>
      <c r="D389" s="20" t="s">
        <v>1442</v>
      </c>
      <c r="E389" s="23" t="s">
        <v>314</v>
      </c>
      <c r="F389" s="23" t="s">
        <v>1453</v>
      </c>
      <c r="G389" s="23" t="s">
        <v>639</v>
      </c>
      <c r="H389" s="22">
        <v>100</v>
      </c>
      <c r="I389" s="8"/>
      <c r="J389" s="8"/>
      <c r="K389" s="8"/>
      <c r="L389" s="8"/>
      <c r="M389" s="8"/>
      <c r="N389" s="8"/>
      <c r="O389" s="11"/>
      <c r="P389" s="31"/>
      <c r="Q389" s="9"/>
      <c r="R389" s="11"/>
      <c r="S389" s="11"/>
    </row>
    <row r="390" spans="1:166" s="40" customFormat="1">
      <c r="A390" s="33"/>
      <c r="B390" s="42" t="s">
        <v>1738</v>
      </c>
      <c r="C390" s="43"/>
      <c r="D390" s="33"/>
      <c r="E390" s="34"/>
      <c r="F390" s="34"/>
      <c r="G390" s="34"/>
      <c r="H390" s="36"/>
      <c r="I390" s="37"/>
      <c r="J390" s="37"/>
      <c r="K390" s="37"/>
      <c r="L390" s="37"/>
      <c r="M390" s="37"/>
      <c r="N390" s="37"/>
      <c r="O390" s="44"/>
      <c r="P390" s="58"/>
      <c r="Q390" s="38"/>
      <c r="R390" s="55"/>
      <c r="S390" s="55"/>
      <c r="T390" s="39"/>
      <c r="U390" s="39"/>
      <c r="V390" s="39"/>
      <c r="W390" s="39"/>
      <c r="X390" s="39"/>
      <c r="Y390" s="39"/>
      <c r="Z390" s="39"/>
      <c r="AA390" s="39"/>
      <c r="AB390" s="39"/>
      <c r="AC390" s="39"/>
      <c r="AD390" s="39"/>
      <c r="AE390" s="39"/>
      <c r="AF390" s="39"/>
      <c r="AG390" s="39"/>
      <c r="AH390" s="39"/>
      <c r="AI390" s="39"/>
      <c r="AJ390" s="39"/>
      <c r="AK390" s="39"/>
      <c r="AL390" s="39"/>
      <c r="AM390" s="39"/>
      <c r="AN390" s="39"/>
      <c r="AO390" s="39"/>
      <c r="AP390" s="39"/>
      <c r="AQ390" s="39"/>
      <c r="AR390" s="39"/>
      <c r="AS390" s="39"/>
      <c r="AT390" s="39"/>
      <c r="AU390" s="39"/>
      <c r="AV390" s="39"/>
      <c r="AW390" s="39"/>
      <c r="AX390" s="39"/>
      <c r="AY390" s="39"/>
      <c r="AZ390" s="39"/>
      <c r="BA390" s="39"/>
      <c r="BB390" s="39"/>
      <c r="BC390" s="39"/>
      <c r="BD390" s="39"/>
      <c r="BE390" s="39"/>
      <c r="BF390" s="39"/>
      <c r="BG390" s="39"/>
      <c r="BH390" s="39"/>
      <c r="BI390" s="39"/>
      <c r="BJ390" s="39"/>
      <c r="BK390" s="39"/>
      <c r="BL390" s="39"/>
      <c r="BM390" s="39"/>
      <c r="BN390" s="39"/>
      <c r="BO390" s="39"/>
      <c r="BP390" s="39"/>
      <c r="BQ390" s="39"/>
      <c r="BR390" s="39"/>
      <c r="BS390" s="39"/>
      <c r="BT390" s="39"/>
      <c r="BU390" s="39"/>
      <c r="BV390" s="39"/>
      <c r="BW390" s="39"/>
      <c r="BX390" s="39"/>
      <c r="BY390" s="39"/>
      <c r="BZ390" s="39"/>
      <c r="CA390" s="39"/>
      <c r="CB390" s="39"/>
      <c r="CC390" s="39"/>
      <c r="CD390" s="39"/>
      <c r="CE390" s="39"/>
      <c r="CF390" s="39"/>
      <c r="CG390" s="39"/>
      <c r="CH390" s="39"/>
      <c r="CI390" s="39"/>
      <c r="CJ390" s="39"/>
      <c r="CK390" s="39"/>
      <c r="CL390" s="39"/>
      <c r="CM390" s="39"/>
      <c r="CN390" s="39"/>
      <c r="CO390" s="39"/>
      <c r="CP390" s="39"/>
      <c r="CQ390" s="39"/>
      <c r="CR390" s="39"/>
      <c r="CS390" s="39"/>
      <c r="CT390" s="39"/>
      <c r="CU390" s="39"/>
      <c r="CV390" s="39"/>
      <c r="CW390" s="39"/>
      <c r="CX390" s="39"/>
      <c r="CY390" s="39"/>
      <c r="CZ390" s="39"/>
      <c r="DA390" s="39"/>
      <c r="DB390" s="39"/>
      <c r="DC390" s="39"/>
      <c r="DD390" s="39"/>
      <c r="DE390" s="39"/>
      <c r="DF390" s="39"/>
      <c r="DG390" s="39"/>
      <c r="DH390" s="39"/>
      <c r="DI390" s="39"/>
      <c r="DJ390" s="39"/>
      <c r="DK390" s="39"/>
      <c r="DL390" s="39"/>
      <c r="DM390" s="39"/>
      <c r="DN390" s="39"/>
      <c r="DO390" s="39"/>
      <c r="DP390" s="39"/>
      <c r="DQ390" s="39"/>
      <c r="DR390" s="39"/>
      <c r="DS390" s="39"/>
      <c r="DT390" s="39"/>
      <c r="DU390" s="39"/>
      <c r="DV390" s="39"/>
      <c r="DW390" s="39"/>
      <c r="DX390" s="39"/>
      <c r="DY390" s="39"/>
      <c r="DZ390" s="39"/>
      <c r="EA390" s="39"/>
      <c r="EB390" s="39"/>
      <c r="EC390" s="39"/>
      <c r="ED390" s="39"/>
      <c r="EE390" s="39"/>
      <c r="EF390" s="39"/>
      <c r="EG390" s="39"/>
      <c r="EH390" s="39"/>
      <c r="EI390" s="39"/>
      <c r="EJ390" s="39"/>
      <c r="EK390" s="39"/>
      <c r="EL390" s="39"/>
      <c r="EM390" s="39"/>
      <c r="EN390" s="39"/>
      <c r="EO390" s="39"/>
      <c r="EP390" s="39"/>
      <c r="EQ390" s="39"/>
      <c r="ER390" s="39"/>
      <c r="ES390" s="39"/>
      <c r="ET390" s="39"/>
      <c r="EU390" s="39"/>
      <c r="EV390" s="39"/>
      <c r="EW390" s="39"/>
      <c r="EX390" s="39"/>
      <c r="EY390" s="39"/>
      <c r="EZ390" s="39"/>
      <c r="FA390" s="39"/>
      <c r="FB390" s="39"/>
      <c r="FC390" s="39"/>
      <c r="FD390" s="39"/>
      <c r="FE390" s="39"/>
      <c r="FF390" s="39"/>
      <c r="FG390" s="39"/>
      <c r="FH390" s="39"/>
      <c r="FI390" s="39"/>
      <c r="FJ390" s="39"/>
    </row>
    <row r="391" spans="1:166">
      <c r="A391" s="20">
        <f>A389+1</f>
        <v>260</v>
      </c>
      <c r="B391" s="23">
        <f>B389+1</f>
        <v>129</v>
      </c>
      <c r="C391" s="21" t="s">
        <v>117</v>
      </c>
      <c r="D391" s="20" t="s">
        <v>1422</v>
      </c>
      <c r="E391" s="20" t="s">
        <v>118</v>
      </c>
      <c r="F391" s="20" t="s">
        <v>1453</v>
      </c>
      <c r="G391" s="20" t="s">
        <v>119</v>
      </c>
      <c r="H391" s="22">
        <v>300</v>
      </c>
      <c r="I391" s="8"/>
      <c r="J391" s="8"/>
      <c r="K391" s="8"/>
      <c r="L391" s="8"/>
      <c r="M391" s="8"/>
      <c r="N391" s="8"/>
      <c r="O391" s="9"/>
      <c r="P391" s="31"/>
      <c r="Q391" s="9"/>
      <c r="R391" s="9"/>
      <c r="S391" s="9"/>
    </row>
    <row r="392" spans="1:166">
      <c r="A392" s="20">
        <f t="shared" si="17"/>
        <v>261</v>
      </c>
      <c r="B392" s="23">
        <f>B391</f>
        <v>129</v>
      </c>
      <c r="C392" s="24" t="s">
        <v>117</v>
      </c>
      <c r="D392" s="20" t="s">
        <v>523</v>
      </c>
      <c r="E392" s="23" t="s">
        <v>118</v>
      </c>
      <c r="F392" s="20" t="s">
        <v>1453</v>
      </c>
      <c r="G392" s="23" t="s">
        <v>1351</v>
      </c>
      <c r="H392" s="22">
        <v>30</v>
      </c>
      <c r="I392" s="8"/>
      <c r="J392" s="8"/>
      <c r="K392" s="8"/>
      <c r="L392" s="8"/>
      <c r="M392" s="8"/>
      <c r="N392" s="8"/>
      <c r="O392" s="11"/>
      <c r="P392" s="31"/>
      <c r="Q392" s="9"/>
      <c r="R392" s="11"/>
      <c r="S392" s="11"/>
    </row>
    <row r="393" spans="1:166">
      <c r="A393" s="20">
        <f t="shared" si="17"/>
        <v>262</v>
      </c>
      <c r="B393" s="23">
        <f>B392</f>
        <v>129</v>
      </c>
      <c r="C393" s="24" t="s">
        <v>117</v>
      </c>
      <c r="D393" s="20" t="s">
        <v>641</v>
      </c>
      <c r="E393" s="23" t="s">
        <v>996</v>
      </c>
      <c r="F393" s="23" t="s">
        <v>1453</v>
      </c>
      <c r="G393" s="23" t="s">
        <v>997</v>
      </c>
      <c r="H393" s="22">
        <v>50</v>
      </c>
      <c r="I393" s="8"/>
      <c r="J393" s="8"/>
      <c r="K393" s="8"/>
      <c r="L393" s="8"/>
      <c r="M393" s="8"/>
      <c r="N393" s="8"/>
      <c r="O393" s="11"/>
      <c r="P393" s="31"/>
      <c r="Q393" s="9"/>
      <c r="R393" s="11"/>
      <c r="S393" s="11"/>
    </row>
    <row r="394" spans="1:166">
      <c r="A394" s="20">
        <f t="shared" si="17"/>
        <v>263</v>
      </c>
      <c r="B394" s="23">
        <f>B393</f>
        <v>129</v>
      </c>
      <c r="C394" s="24" t="s">
        <v>117</v>
      </c>
      <c r="D394" s="20" t="s">
        <v>641</v>
      </c>
      <c r="E394" s="23" t="s">
        <v>1001</v>
      </c>
      <c r="F394" s="20" t="s">
        <v>1453</v>
      </c>
      <c r="G394" s="23" t="s">
        <v>19</v>
      </c>
      <c r="H394" s="22">
        <v>120</v>
      </c>
      <c r="I394" s="8"/>
      <c r="J394" s="8"/>
      <c r="K394" s="8"/>
      <c r="L394" s="8"/>
      <c r="M394" s="8"/>
      <c r="N394" s="8"/>
      <c r="O394" s="11"/>
      <c r="P394" s="31"/>
      <c r="Q394" s="9"/>
      <c r="R394" s="11"/>
      <c r="S394" s="11"/>
    </row>
    <row r="395" spans="1:166">
      <c r="A395" s="20">
        <f t="shared" si="17"/>
        <v>264</v>
      </c>
      <c r="B395" s="23">
        <f>B394</f>
        <v>129</v>
      </c>
      <c r="C395" s="21" t="s">
        <v>117</v>
      </c>
      <c r="D395" s="20" t="s">
        <v>120</v>
      </c>
      <c r="E395" s="20" t="s">
        <v>121</v>
      </c>
      <c r="F395" s="20" t="s">
        <v>1453</v>
      </c>
      <c r="G395" s="20" t="s">
        <v>122</v>
      </c>
      <c r="H395" s="22">
        <v>50</v>
      </c>
      <c r="I395" s="8"/>
      <c r="J395" s="8"/>
      <c r="K395" s="8"/>
      <c r="L395" s="8"/>
      <c r="M395" s="8"/>
      <c r="N395" s="8"/>
      <c r="O395" s="9"/>
      <c r="P395" s="31"/>
      <c r="Q395" s="9"/>
      <c r="R395" s="9"/>
      <c r="S395" s="9"/>
    </row>
    <row r="396" spans="1:166" s="40" customFormat="1">
      <c r="A396" s="33"/>
      <c r="B396" s="34" t="s">
        <v>1739</v>
      </c>
      <c r="C396" s="35"/>
      <c r="D396" s="33"/>
      <c r="E396" s="33"/>
      <c r="F396" s="33"/>
      <c r="G396" s="33"/>
      <c r="H396" s="36"/>
      <c r="I396" s="37"/>
      <c r="J396" s="37"/>
      <c r="K396" s="37"/>
      <c r="L396" s="37"/>
      <c r="M396" s="37"/>
      <c r="N396" s="37"/>
      <c r="O396" s="38"/>
      <c r="P396" s="58"/>
      <c r="Q396" s="38"/>
      <c r="R396" s="54"/>
      <c r="S396" s="54"/>
      <c r="T396" s="39"/>
      <c r="U396" s="39"/>
      <c r="V396" s="39"/>
      <c r="W396" s="39"/>
      <c r="X396" s="39"/>
      <c r="Y396" s="39"/>
      <c r="Z396" s="39"/>
      <c r="AA396" s="39"/>
      <c r="AB396" s="39"/>
      <c r="AC396" s="39"/>
      <c r="AD396" s="39"/>
      <c r="AE396" s="39"/>
      <c r="AF396" s="39"/>
      <c r="AG396" s="39"/>
      <c r="AH396" s="39"/>
      <c r="AI396" s="39"/>
      <c r="AJ396" s="39"/>
      <c r="AK396" s="39"/>
      <c r="AL396" s="39"/>
      <c r="AM396" s="39"/>
      <c r="AN396" s="39"/>
      <c r="AO396" s="39"/>
      <c r="AP396" s="39"/>
      <c r="AQ396" s="39"/>
      <c r="AR396" s="39"/>
      <c r="AS396" s="39"/>
      <c r="AT396" s="39"/>
      <c r="AU396" s="39"/>
      <c r="AV396" s="39"/>
      <c r="AW396" s="39"/>
      <c r="AX396" s="39"/>
      <c r="AY396" s="39"/>
      <c r="AZ396" s="39"/>
      <c r="BA396" s="39"/>
      <c r="BB396" s="39"/>
      <c r="BC396" s="39"/>
      <c r="BD396" s="39"/>
      <c r="BE396" s="39"/>
      <c r="BF396" s="39"/>
      <c r="BG396" s="39"/>
      <c r="BH396" s="39"/>
      <c r="BI396" s="39"/>
      <c r="BJ396" s="39"/>
      <c r="BK396" s="39"/>
      <c r="BL396" s="39"/>
      <c r="BM396" s="39"/>
      <c r="BN396" s="39"/>
      <c r="BO396" s="39"/>
      <c r="BP396" s="39"/>
      <c r="BQ396" s="39"/>
      <c r="BR396" s="39"/>
      <c r="BS396" s="39"/>
      <c r="BT396" s="39"/>
      <c r="BU396" s="39"/>
      <c r="BV396" s="39"/>
      <c r="BW396" s="39"/>
      <c r="BX396" s="39"/>
      <c r="BY396" s="39"/>
      <c r="BZ396" s="39"/>
      <c r="CA396" s="39"/>
      <c r="CB396" s="39"/>
      <c r="CC396" s="39"/>
      <c r="CD396" s="39"/>
      <c r="CE396" s="39"/>
      <c r="CF396" s="39"/>
      <c r="CG396" s="39"/>
      <c r="CH396" s="39"/>
      <c r="CI396" s="39"/>
      <c r="CJ396" s="39"/>
      <c r="CK396" s="39"/>
      <c r="CL396" s="39"/>
      <c r="CM396" s="39"/>
      <c r="CN396" s="39"/>
      <c r="CO396" s="39"/>
      <c r="CP396" s="39"/>
      <c r="CQ396" s="39"/>
      <c r="CR396" s="39"/>
      <c r="CS396" s="39"/>
      <c r="CT396" s="39"/>
      <c r="CU396" s="39"/>
      <c r="CV396" s="39"/>
      <c r="CW396" s="39"/>
      <c r="CX396" s="39"/>
      <c r="CY396" s="39"/>
      <c r="CZ396" s="39"/>
      <c r="DA396" s="39"/>
      <c r="DB396" s="39"/>
      <c r="DC396" s="39"/>
      <c r="DD396" s="39"/>
      <c r="DE396" s="39"/>
      <c r="DF396" s="39"/>
      <c r="DG396" s="39"/>
      <c r="DH396" s="39"/>
      <c r="DI396" s="39"/>
      <c r="DJ396" s="39"/>
      <c r="DK396" s="39"/>
      <c r="DL396" s="39"/>
      <c r="DM396" s="39"/>
      <c r="DN396" s="39"/>
      <c r="DO396" s="39"/>
      <c r="DP396" s="39"/>
      <c r="DQ396" s="39"/>
      <c r="DR396" s="39"/>
      <c r="DS396" s="39"/>
      <c r="DT396" s="39"/>
      <c r="DU396" s="39"/>
      <c r="DV396" s="39"/>
      <c r="DW396" s="39"/>
      <c r="DX396" s="39"/>
      <c r="DY396" s="39"/>
      <c r="DZ396" s="39"/>
      <c r="EA396" s="39"/>
      <c r="EB396" s="39"/>
      <c r="EC396" s="39"/>
      <c r="ED396" s="39"/>
      <c r="EE396" s="39"/>
      <c r="EF396" s="39"/>
      <c r="EG396" s="39"/>
      <c r="EH396" s="39"/>
      <c r="EI396" s="39"/>
      <c r="EJ396" s="39"/>
      <c r="EK396" s="39"/>
      <c r="EL396" s="39"/>
      <c r="EM396" s="39"/>
      <c r="EN396" s="39"/>
      <c r="EO396" s="39"/>
      <c r="EP396" s="39"/>
      <c r="EQ396" s="39"/>
      <c r="ER396" s="39"/>
      <c r="ES396" s="39"/>
      <c r="ET396" s="39"/>
      <c r="EU396" s="39"/>
      <c r="EV396" s="39"/>
      <c r="EW396" s="39"/>
      <c r="EX396" s="39"/>
      <c r="EY396" s="39"/>
      <c r="EZ396" s="39"/>
      <c r="FA396" s="39"/>
      <c r="FB396" s="39"/>
      <c r="FC396" s="39"/>
      <c r="FD396" s="39"/>
      <c r="FE396" s="39"/>
      <c r="FF396" s="39"/>
      <c r="FG396" s="39"/>
      <c r="FH396" s="39"/>
      <c r="FI396" s="39"/>
      <c r="FJ396" s="39"/>
    </row>
    <row r="397" spans="1:166" ht="25.5">
      <c r="A397" s="20">
        <f>A395+1</f>
        <v>265</v>
      </c>
      <c r="B397" s="23">
        <f>B395+1</f>
        <v>130</v>
      </c>
      <c r="C397" s="21" t="s">
        <v>123</v>
      </c>
      <c r="D397" s="20" t="s">
        <v>1418</v>
      </c>
      <c r="E397" s="20" t="s">
        <v>153</v>
      </c>
      <c r="F397" s="20" t="s">
        <v>1453</v>
      </c>
      <c r="G397" s="20" t="s">
        <v>1456</v>
      </c>
      <c r="H397" s="22">
        <v>50</v>
      </c>
      <c r="I397" s="8"/>
      <c r="J397" s="8"/>
      <c r="K397" s="8"/>
      <c r="L397" s="8"/>
      <c r="M397" s="8"/>
      <c r="N397" s="8"/>
      <c r="O397" s="9"/>
      <c r="P397" s="31"/>
      <c r="Q397" s="9"/>
      <c r="R397" s="9"/>
      <c r="S397" s="9"/>
    </row>
    <row r="398" spans="1:166" ht="25.5">
      <c r="A398" s="20">
        <f t="shared" si="17"/>
        <v>266</v>
      </c>
      <c r="B398" s="23">
        <f t="shared" ref="B398:B403" si="18">B397</f>
        <v>130</v>
      </c>
      <c r="C398" s="21" t="s">
        <v>123</v>
      </c>
      <c r="D398" s="23" t="s">
        <v>1427</v>
      </c>
      <c r="E398" s="20" t="s">
        <v>516</v>
      </c>
      <c r="F398" s="20" t="s">
        <v>1453</v>
      </c>
      <c r="G398" s="20" t="s">
        <v>383</v>
      </c>
      <c r="H398" s="22">
        <v>50</v>
      </c>
      <c r="I398" s="8"/>
      <c r="J398" s="8"/>
      <c r="K398" s="8"/>
      <c r="L398" s="8"/>
      <c r="M398" s="8"/>
      <c r="N398" s="8"/>
      <c r="O398" s="9"/>
      <c r="P398" s="31"/>
      <c r="Q398" s="9"/>
      <c r="R398" s="9"/>
      <c r="S398" s="9"/>
    </row>
    <row r="399" spans="1:166">
      <c r="A399" s="20">
        <f t="shared" si="17"/>
        <v>267</v>
      </c>
      <c r="B399" s="23">
        <f t="shared" si="18"/>
        <v>130</v>
      </c>
      <c r="C399" s="21" t="s">
        <v>123</v>
      </c>
      <c r="D399" s="20" t="s">
        <v>1406</v>
      </c>
      <c r="E399" s="20" t="s">
        <v>124</v>
      </c>
      <c r="F399" s="20" t="s">
        <v>1453</v>
      </c>
      <c r="G399" s="20" t="s">
        <v>47</v>
      </c>
      <c r="H399" s="22">
        <v>60</v>
      </c>
      <c r="I399" s="8"/>
      <c r="J399" s="8"/>
      <c r="K399" s="8"/>
      <c r="L399" s="8"/>
      <c r="M399" s="8"/>
      <c r="N399" s="8"/>
      <c r="O399" s="9"/>
      <c r="P399" s="31"/>
      <c r="Q399" s="9"/>
      <c r="R399" s="9"/>
      <c r="S399" s="9"/>
    </row>
    <row r="400" spans="1:166">
      <c r="A400" s="20">
        <f t="shared" si="17"/>
        <v>268</v>
      </c>
      <c r="B400" s="23">
        <f t="shared" si="18"/>
        <v>130</v>
      </c>
      <c r="C400" s="24" t="s">
        <v>1394</v>
      </c>
      <c r="D400" s="20" t="s">
        <v>1405</v>
      </c>
      <c r="E400" s="23" t="s">
        <v>1306</v>
      </c>
      <c r="F400" s="23" t="s">
        <v>1453</v>
      </c>
      <c r="G400" s="23" t="s">
        <v>234</v>
      </c>
      <c r="H400" s="22">
        <v>200</v>
      </c>
      <c r="I400" s="8"/>
      <c r="J400" s="8"/>
      <c r="K400" s="8"/>
      <c r="L400" s="8"/>
      <c r="M400" s="8"/>
      <c r="N400" s="8"/>
      <c r="O400" s="11"/>
      <c r="P400" s="31"/>
      <c r="Q400" s="9"/>
      <c r="R400" s="11"/>
      <c r="S400" s="11"/>
    </row>
    <row r="401" spans="1:166">
      <c r="A401" s="20">
        <f t="shared" si="17"/>
        <v>269</v>
      </c>
      <c r="B401" s="23">
        <f t="shared" si="18"/>
        <v>130</v>
      </c>
      <c r="C401" s="24" t="s">
        <v>1394</v>
      </c>
      <c r="D401" s="23" t="s">
        <v>1418</v>
      </c>
      <c r="E401" s="23" t="s">
        <v>276</v>
      </c>
      <c r="F401" s="23" t="s">
        <v>1453</v>
      </c>
      <c r="G401" s="23" t="s">
        <v>1305</v>
      </c>
      <c r="H401" s="22">
        <v>20</v>
      </c>
      <c r="I401" s="8"/>
      <c r="J401" s="8"/>
      <c r="K401" s="8"/>
      <c r="L401" s="8"/>
      <c r="M401" s="8"/>
      <c r="N401" s="8"/>
      <c r="O401" s="11"/>
      <c r="P401" s="31"/>
      <c r="Q401" s="9"/>
      <c r="R401" s="11"/>
      <c r="S401" s="11"/>
    </row>
    <row r="402" spans="1:166">
      <c r="A402" s="20">
        <f t="shared" si="17"/>
        <v>270</v>
      </c>
      <c r="B402" s="23">
        <f t="shared" si="18"/>
        <v>130</v>
      </c>
      <c r="C402" s="24" t="s">
        <v>1394</v>
      </c>
      <c r="D402" s="23" t="s">
        <v>1418</v>
      </c>
      <c r="E402" s="23" t="s">
        <v>143</v>
      </c>
      <c r="F402" s="20" t="s">
        <v>1453</v>
      </c>
      <c r="G402" s="23" t="s">
        <v>1304</v>
      </c>
      <c r="H402" s="22">
        <v>10</v>
      </c>
      <c r="I402" s="8"/>
      <c r="J402" s="8"/>
      <c r="K402" s="8"/>
      <c r="L402" s="8"/>
      <c r="M402" s="8"/>
      <c r="N402" s="8"/>
      <c r="O402" s="11"/>
      <c r="P402" s="31"/>
      <c r="Q402" s="9"/>
      <c r="R402" s="11"/>
      <c r="S402" s="11"/>
    </row>
    <row r="403" spans="1:166" ht="25.5">
      <c r="A403" s="20">
        <f t="shared" si="17"/>
        <v>271</v>
      </c>
      <c r="B403" s="23">
        <f t="shared" si="18"/>
        <v>130</v>
      </c>
      <c r="C403" s="24" t="s">
        <v>1394</v>
      </c>
      <c r="D403" s="23" t="s">
        <v>1427</v>
      </c>
      <c r="E403" s="23" t="s">
        <v>276</v>
      </c>
      <c r="F403" s="23" t="s">
        <v>1453</v>
      </c>
      <c r="G403" s="23" t="s">
        <v>1307</v>
      </c>
      <c r="H403" s="22">
        <v>50</v>
      </c>
      <c r="I403" s="8"/>
      <c r="J403" s="8"/>
      <c r="K403" s="8"/>
      <c r="L403" s="8"/>
      <c r="M403" s="8"/>
      <c r="N403" s="8"/>
      <c r="O403" s="11"/>
      <c r="P403" s="31"/>
      <c r="Q403" s="9"/>
      <c r="R403" s="11"/>
      <c r="S403" s="11"/>
    </row>
    <row r="404" spans="1:166" s="40" customFormat="1">
      <c r="A404" s="33"/>
      <c r="B404" s="34" t="s">
        <v>1740</v>
      </c>
      <c r="C404" s="43"/>
      <c r="D404" s="34"/>
      <c r="E404" s="34"/>
      <c r="F404" s="34"/>
      <c r="G404" s="34"/>
      <c r="H404" s="36"/>
      <c r="I404" s="37"/>
      <c r="J404" s="37"/>
      <c r="K404" s="37"/>
      <c r="L404" s="37"/>
      <c r="M404" s="37"/>
      <c r="N404" s="37"/>
      <c r="O404" s="44"/>
      <c r="P404" s="58"/>
      <c r="Q404" s="38"/>
      <c r="R404" s="55"/>
      <c r="S404" s="55"/>
      <c r="T404" s="39"/>
      <c r="U404" s="39"/>
      <c r="V404" s="39"/>
      <c r="W404" s="39"/>
      <c r="X404" s="39"/>
      <c r="Y404" s="39"/>
      <c r="Z404" s="39"/>
      <c r="AA404" s="39"/>
      <c r="AB404" s="39"/>
      <c r="AC404" s="39"/>
      <c r="AD404" s="39"/>
      <c r="AE404" s="39"/>
      <c r="AF404" s="39"/>
      <c r="AG404" s="39"/>
      <c r="AH404" s="39"/>
      <c r="AI404" s="39"/>
      <c r="AJ404" s="39"/>
      <c r="AK404" s="39"/>
      <c r="AL404" s="39"/>
      <c r="AM404" s="39"/>
      <c r="AN404" s="39"/>
      <c r="AO404" s="39"/>
      <c r="AP404" s="39"/>
      <c r="AQ404" s="39"/>
      <c r="AR404" s="39"/>
      <c r="AS404" s="39"/>
      <c r="AT404" s="39"/>
      <c r="AU404" s="39"/>
      <c r="AV404" s="39"/>
      <c r="AW404" s="39"/>
      <c r="AX404" s="39"/>
      <c r="AY404" s="39"/>
      <c r="AZ404" s="39"/>
      <c r="BA404" s="39"/>
      <c r="BB404" s="39"/>
      <c r="BC404" s="39"/>
      <c r="BD404" s="39"/>
      <c r="BE404" s="39"/>
      <c r="BF404" s="39"/>
      <c r="BG404" s="39"/>
      <c r="BH404" s="39"/>
      <c r="BI404" s="39"/>
      <c r="BJ404" s="39"/>
      <c r="BK404" s="39"/>
      <c r="BL404" s="39"/>
      <c r="BM404" s="39"/>
      <c r="BN404" s="39"/>
      <c r="BO404" s="39"/>
      <c r="BP404" s="39"/>
      <c r="BQ404" s="39"/>
      <c r="BR404" s="39"/>
      <c r="BS404" s="39"/>
      <c r="BT404" s="39"/>
      <c r="BU404" s="39"/>
      <c r="BV404" s="39"/>
      <c r="BW404" s="39"/>
      <c r="BX404" s="39"/>
      <c r="BY404" s="39"/>
      <c r="BZ404" s="39"/>
      <c r="CA404" s="39"/>
      <c r="CB404" s="39"/>
      <c r="CC404" s="39"/>
      <c r="CD404" s="39"/>
      <c r="CE404" s="39"/>
      <c r="CF404" s="39"/>
      <c r="CG404" s="39"/>
      <c r="CH404" s="39"/>
      <c r="CI404" s="39"/>
      <c r="CJ404" s="39"/>
      <c r="CK404" s="39"/>
      <c r="CL404" s="39"/>
      <c r="CM404" s="39"/>
      <c r="CN404" s="39"/>
      <c r="CO404" s="39"/>
      <c r="CP404" s="39"/>
      <c r="CQ404" s="39"/>
      <c r="CR404" s="39"/>
      <c r="CS404" s="39"/>
      <c r="CT404" s="39"/>
      <c r="CU404" s="39"/>
      <c r="CV404" s="39"/>
      <c r="CW404" s="39"/>
      <c r="CX404" s="39"/>
      <c r="CY404" s="39"/>
      <c r="CZ404" s="39"/>
      <c r="DA404" s="39"/>
      <c r="DB404" s="39"/>
      <c r="DC404" s="39"/>
      <c r="DD404" s="39"/>
      <c r="DE404" s="39"/>
      <c r="DF404" s="39"/>
      <c r="DG404" s="39"/>
      <c r="DH404" s="39"/>
      <c r="DI404" s="39"/>
      <c r="DJ404" s="39"/>
      <c r="DK404" s="39"/>
      <c r="DL404" s="39"/>
      <c r="DM404" s="39"/>
      <c r="DN404" s="39"/>
      <c r="DO404" s="39"/>
      <c r="DP404" s="39"/>
      <c r="DQ404" s="39"/>
      <c r="DR404" s="39"/>
      <c r="DS404" s="39"/>
      <c r="DT404" s="39"/>
      <c r="DU404" s="39"/>
      <c r="DV404" s="39"/>
      <c r="DW404" s="39"/>
      <c r="DX404" s="39"/>
      <c r="DY404" s="39"/>
      <c r="DZ404" s="39"/>
      <c r="EA404" s="39"/>
      <c r="EB404" s="39"/>
      <c r="EC404" s="39"/>
      <c r="ED404" s="39"/>
      <c r="EE404" s="39"/>
      <c r="EF404" s="39"/>
      <c r="EG404" s="39"/>
      <c r="EH404" s="39"/>
      <c r="EI404" s="39"/>
      <c r="EJ404" s="39"/>
      <c r="EK404" s="39"/>
      <c r="EL404" s="39"/>
      <c r="EM404" s="39"/>
      <c r="EN404" s="39"/>
      <c r="EO404" s="39"/>
      <c r="EP404" s="39"/>
      <c r="EQ404" s="39"/>
      <c r="ER404" s="39"/>
      <c r="ES404" s="39"/>
      <c r="ET404" s="39"/>
      <c r="EU404" s="39"/>
      <c r="EV404" s="39"/>
      <c r="EW404" s="39"/>
      <c r="EX404" s="39"/>
      <c r="EY404" s="39"/>
      <c r="EZ404" s="39"/>
      <c r="FA404" s="39"/>
      <c r="FB404" s="39"/>
      <c r="FC404" s="39"/>
      <c r="FD404" s="39"/>
      <c r="FE404" s="39"/>
      <c r="FF404" s="39"/>
      <c r="FG404" s="39"/>
      <c r="FH404" s="39"/>
      <c r="FI404" s="39"/>
      <c r="FJ404" s="39"/>
    </row>
    <row r="405" spans="1:166">
      <c r="A405" s="20">
        <f>A403+1</f>
        <v>272</v>
      </c>
      <c r="B405" s="23">
        <f>B403+1</f>
        <v>131</v>
      </c>
      <c r="C405" s="21" t="s">
        <v>125</v>
      </c>
      <c r="D405" s="20" t="s">
        <v>523</v>
      </c>
      <c r="E405" s="20" t="s">
        <v>126</v>
      </c>
      <c r="F405" s="20" t="s">
        <v>1453</v>
      </c>
      <c r="G405" s="20" t="s">
        <v>109</v>
      </c>
      <c r="H405" s="22">
        <v>50</v>
      </c>
      <c r="I405" s="8"/>
      <c r="J405" s="8"/>
      <c r="K405" s="8"/>
      <c r="L405" s="8"/>
      <c r="M405" s="8"/>
      <c r="N405" s="8"/>
      <c r="O405" s="9"/>
      <c r="P405" s="31"/>
      <c r="Q405" s="9"/>
      <c r="R405" s="9"/>
      <c r="S405" s="9"/>
    </row>
    <row r="406" spans="1:166">
      <c r="A406" s="20">
        <f t="shared" si="17"/>
        <v>273</v>
      </c>
      <c r="B406" s="23">
        <f>B405</f>
        <v>131</v>
      </c>
      <c r="C406" s="21" t="s">
        <v>125</v>
      </c>
      <c r="D406" s="20" t="s">
        <v>641</v>
      </c>
      <c r="E406" s="29" t="s">
        <v>534</v>
      </c>
      <c r="F406" s="20" t="s">
        <v>1453</v>
      </c>
      <c r="G406" s="20" t="s">
        <v>183</v>
      </c>
      <c r="H406" s="22">
        <v>50</v>
      </c>
      <c r="I406" s="8"/>
      <c r="J406" s="8"/>
      <c r="K406" s="8"/>
      <c r="L406" s="8"/>
      <c r="M406" s="8"/>
      <c r="N406" s="8"/>
      <c r="O406" s="9"/>
      <c r="P406" s="31"/>
      <c r="Q406" s="9"/>
      <c r="R406" s="9"/>
      <c r="S406" s="9"/>
    </row>
    <row r="407" spans="1:166">
      <c r="A407" s="20">
        <f t="shared" si="17"/>
        <v>274</v>
      </c>
      <c r="B407" s="23">
        <f>B406</f>
        <v>131</v>
      </c>
      <c r="C407" s="21" t="s">
        <v>125</v>
      </c>
      <c r="D407" s="20" t="s">
        <v>641</v>
      </c>
      <c r="E407" s="20" t="s">
        <v>127</v>
      </c>
      <c r="F407" s="20" t="s">
        <v>1453</v>
      </c>
      <c r="G407" s="20" t="s">
        <v>13</v>
      </c>
      <c r="H407" s="22">
        <v>30</v>
      </c>
      <c r="I407" s="8"/>
      <c r="J407" s="8"/>
      <c r="K407" s="8"/>
      <c r="L407" s="8"/>
      <c r="M407" s="8"/>
      <c r="N407" s="8"/>
      <c r="O407" s="9"/>
      <c r="P407" s="31"/>
      <c r="Q407" s="9"/>
      <c r="R407" s="9"/>
      <c r="S407" s="9"/>
    </row>
    <row r="408" spans="1:166" s="40" customFormat="1">
      <c r="A408" s="33"/>
      <c r="B408" s="34" t="s">
        <v>1741</v>
      </c>
      <c r="C408" s="35"/>
      <c r="D408" s="33"/>
      <c r="E408" s="33"/>
      <c r="F408" s="33"/>
      <c r="G408" s="33"/>
      <c r="H408" s="36"/>
      <c r="I408" s="37"/>
      <c r="J408" s="37"/>
      <c r="K408" s="37"/>
      <c r="L408" s="37"/>
      <c r="M408" s="37"/>
      <c r="N408" s="37"/>
      <c r="O408" s="38"/>
      <c r="P408" s="58"/>
      <c r="Q408" s="38"/>
      <c r="R408" s="54"/>
      <c r="S408" s="54"/>
      <c r="T408" s="39"/>
      <c r="U408" s="39"/>
      <c r="V408" s="39"/>
      <c r="W408" s="39"/>
      <c r="X408" s="39"/>
      <c r="Y408" s="39"/>
      <c r="Z408" s="39"/>
      <c r="AA408" s="39"/>
      <c r="AB408" s="39"/>
      <c r="AC408" s="39"/>
      <c r="AD408" s="39"/>
      <c r="AE408" s="39"/>
      <c r="AF408" s="39"/>
      <c r="AG408" s="39"/>
      <c r="AH408" s="39"/>
      <c r="AI408" s="39"/>
      <c r="AJ408" s="39"/>
      <c r="AK408" s="39"/>
      <c r="AL408" s="39"/>
      <c r="AM408" s="39"/>
      <c r="AN408" s="39"/>
      <c r="AO408" s="39"/>
      <c r="AP408" s="39"/>
      <c r="AQ408" s="39"/>
      <c r="AR408" s="39"/>
      <c r="AS408" s="39"/>
      <c r="AT408" s="39"/>
      <c r="AU408" s="39"/>
      <c r="AV408" s="39"/>
      <c r="AW408" s="39"/>
      <c r="AX408" s="39"/>
      <c r="AY408" s="39"/>
      <c r="AZ408" s="39"/>
      <c r="BA408" s="39"/>
      <c r="BB408" s="39"/>
      <c r="BC408" s="39"/>
      <c r="BD408" s="39"/>
      <c r="BE408" s="39"/>
      <c r="BF408" s="39"/>
      <c r="BG408" s="39"/>
      <c r="BH408" s="39"/>
      <c r="BI408" s="39"/>
      <c r="BJ408" s="39"/>
      <c r="BK408" s="39"/>
      <c r="BL408" s="39"/>
      <c r="BM408" s="39"/>
      <c r="BN408" s="39"/>
      <c r="BO408" s="39"/>
      <c r="BP408" s="39"/>
      <c r="BQ408" s="39"/>
      <c r="BR408" s="39"/>
      <c r="BS408" s="39"/>
      <c r="BT408" s="39"/>
      <c r="BU408" s="39"/>
      <c r="BV408" s="39"/>
      <c r="BW408" s="39"/>
      <c r="BX408" s="39"/>
      <c r="BY408" s="39"/>
      <c r="BZ408" s="39"/>
      <c r="CA408" s="39"/>
      <c r="CB408" s="39"/>
      <c r="CC408" s="39"/>
      <c r="CD408" s="39"/>
      <c r="CE408" s="39"/>
      <c r="CF408" s="39"/>
      <c r="CG408" s="39"/>
      <c r="CH408" s="39"/>
      <c r="CI408" s="39"/>
      <c r="CJ408" s="39"/>
      <c r="CK408" s="39"/>
      <c r="CL408" s="39"/>
      <c r="CM408" s="39"/>
      <c r="CN408" s="39"/>
      <c r="CO408" s="39"/>
      <c r="CP408" s="39"/>
      <c r="CQ408" s="39"/>
      <c r="CR408" s="39"/>
      <c r="CS408" s="39"/>
      <c r="CT408" s="39"/>
      <c r="CU408" s="39"/>
      <c r="CV408" s="39"/>
      <c r="CW408" s="39"/>
      <c r="CX408" s="39"/>
      <c r="CY408" s="39"/>
      <c r="CZ408" s="39"/>
      <c r="DA408" s="39"/>
      <c r="DB408" s="39"/>
      <c r="DC408" s="39"/>
      <c r="DD408" s="39"/>
      <c r="DE408" s="39"/>
      <c r="DF408" s="39"/>
      <c r="DG408" s="39"/>
      <c r="DH408" s="39"/>
      <c r="DI408" s="39"/>
      <c r="DJ408" s="39"/>
      <c r="DK408" s="39"/>
      <c r="DL408" s="39"/>
      <c r="DM408" s="39"/>
      <c r="DN408" s="39"/>
      <c r="DO408" s="39"/>
      <c r="DP408" s="39"/>
      <c r="DQ408" s="39"/>
      <c r="DR408" s="39"/>
      <c r="DS408" s="39"/>
      <c r="DT408" s="39"/>
      <c r="DU408" s="39"/>
      <c r="DV408" s="39"/>
      <c r="DW408" s="39"/>
      <c r="DX408" s="39"/>
      <c r="DY408" s="39"/>
      <c r="DZ408" s="39"/>
      <c r="EA408" s="39"/>
      <c r="EB408" s="39"/>
      <c r="EC408" s="39"/>
      <c r="ED408" s="39"/>
      <c r="EE408" s="39"/>
      <c r="EF408" s="39"/>
      <c r="EG408" s="39"/>
      <c r="EH408" s="39"/>
      <c r="EI408" s="39"/>
      <c r="EJ408" s="39"/>
      <c r="EK408" s="39"/>
      <c r="EL408" s="39"/>
      <c r="EM408" s="39"/>
      <c r="EN408" s="39"/>
      <c r="EO408" s="39"/>
      <c r="EP408" s="39"/>
      <c r="EQ408" s="39"/>
      <c r="ER408" s="39"/>
      <c r="ES408" s="39"/>
      <c r="ET408" s="39"/>
      <c r="EU408" s="39"/>
      <c r="EV408" s="39"/>
      <c r="EW408" s="39"/>
      <c r="EX408" s="39"/>
      <c r="EY408" s="39"/>
      <c r="EZ408" s="39"/>
      <c r="FA408" s="39"/>
      <c r="FB408" s="39"/>
      <c r="FC408" s="39"/>
      <c r="FD408" s="39"/>
      <c r="FE408" s="39"/>
      <c r="FF408" s="39"/>
      <c r="FG408" s="39"/>
      <c r="FH408" s="39"/>
      <c r="FI408" s="39"/>
      <c r="FJ408" s="39"/>
    </row>
    <row r="409" spans="1:166">
      <c r="A409" s="20">
        <f>A407+1</f>
        <v>275</v>
      </c>
      <c r="B409" s="23">
        <f>B407+1</f>
        <v>132</v>
      </c>
      <c r="C409" s="21" t="s">
        <v>535</v>
      </c>
      <c r="D409" s="23" t="s">
        <v>408</v>
      </c>
      <c r="E409" s="20" t="s">
        <v>536</v>
      </c>
      <c r="F409" s="20" t="s">
        <v>1453</v>
      </c>
      <c r="G409" s="20" t="s">
        <v>537</v>
      </c>
      <c r="H409" s="22">
        <v>300</v>
      </c>
      <c r="I409" s="8"/>
      <c r="J409" s="8"/>
      <c r="K409" s="8"/>
      <c r="L409" s="8"/>
      <c r="M409" s="8"/>
      <c r="N409" s="8"/>
      <c r="O409" s="9"/>
      <c r="P409" s="31"/>
      <c r="Q409" s="9"/>
      <c r="R409" s="9"/>
      <c r="S409" s="9"/>
    </row>
    <row r="410" spans="1:166" s="40" customFormat="1">
      <c r="A410" s="33"/>
      <c r="B410" s="34" t="s">
        <v>1742</v>
      </c>
      <c r="C410" s="35"/>
      <c r="D410" s="34"/>
      <c r="E410" s="33"/>
      <c r="F410" s="33"/>
      <c r="G410" s="33"/>
      <c r="H410" s="36"/>
      <c r="I410" s="37"/>
      <c r="J410" s="37"/>
      <c r="K410" s="37"/>
      <c r="L410" s="37"/>
      <c r="M410" s="37"/>
      <c r="N410" s="37"/>
      <c r="O410" s="38"/>
      <c r="P410" s="58"/>
      <c r="Q410" s="38"/>
      <c r="R410" s="54"/>
      <c r="S410" s="54"/>
      <c r="T410" s="39"/>
      <c r="U410" s="39"/>
      <c r="V410" s="39"/>
      <c r="W410" s="39"/>
      <c r="X410" s="39"/>
      <c r="Y410" s="39"/>
      <c r="Z410" s="39"/>
      <c r="AA410" s="39"/>
      <c r="AB410" s="39"/>
      <c r="AC410" s="39"/>
      <c r="AD410" s="39"/>
      <c r="AE410" s="39"/>
      <c r="AF410" s="39"/>
      <c r="AG410" s="39"/>
      <c r="AH410" s="39"/>
      <c r="AI410" s="39"/>
      <c r="AJ410" s="39"/>
      <c r="AK410" s="39"/>
      <c r="AL410" s="39"/>
      <c r="AM410" s="39"/>
      <c r="AN410" s="39"/>
      <c r="AO410" s="39"/>
      <c r="AP410" s="39"/>
      <c r="AQ410" s="39"/>
      <c r="AR410" s="39"/>
      <c r="AS410" s="39"/>
      <c r="AT410" s="39"/>
      <c r="AU410" s="39"/>
      <c r="AV410" s="39"/>
      <c r="AW410" s="39"/>
      <c r="AX410" s="39"/>
      <c r="AY410" s="39"/>
      <c r="AZ410" s="39"/>
      <c r="BA410" s="39"/>
      <c r="BB410" s="39"/>
      <c r="BC410" s="39"/>
      <c r="BD410" s="39"/>
      <c r="BE410" s="39"/>
      <c r="BF410" s="39"/>
      <c r="BG410" s="39"/>
      <c r="BH410" s="39"/>
      <c r="BI410" s="39"/>
      <c r="BJ410" s="39"/>
      <c r="BK410" s="39"/>
      <c r="BL410" s="39"/>
      <c r="BM410" s="39"/>
      <c r="BN410" s="39"/>
      <c r="BO410" s="39"/>
      <c r="BP410" s="39"/>
      <c r="BQ410" s="39"/>
      <c r="BR410" s="39"/>
      <c r="BS410" s="39"/>
      <c r="BT410" s="39"/>
      <c r="BU410" s="39"/>
      <c r="BV410" s="39"/>
      <c r="BW410" s="39"/>
      <c r="BX410" s="39"/>
      <c r="BY410" s="39"/>
      <c r="BZ410" s="39"/>
      <c r="CA410" s="39"/>
      <c r="CB410" s="39"/>
      <c r="CC410" s="39"/>
      <c r="CD410" s="39"/>
      <c r="CE410" s="39"/>
      <c r="CF410" s="39"/>
      <c r="CG410" s="39"/>
      <c r="CH410" s="39"/>
      <c r="CI410" s="39"/>
      <c r="CJ410" s="39"/>
      <c r="CK410" s="39"/>
      <c r="CL410" s="39"/>
      <c r="CM410" s="39"/>
      <c r="CN410" s="39"/>
      <c r="CO410" s="39"/>
      <c r="CP410" s="39"/>
      <c r="CQ410" s="39"/>
      <c r="CR410" s="39"/>
      <c r="CS410" s="39"/>
      <c r="CT410" s="39"/>
      <c r="CU410" s="39"/>
      <c r="CV410" s="39"/>
      <c r="CW410" s="39"/>
      <c r="CX410" s="39"/>
      <c r="CY410" s="39"/>
      <c r="CZ410" s="39"/>
      <c r="DA410" s="39"/>
      <c r="DB410" s="39"/>
      <c r="DC410" s="39"/>
      <c r="DD410" s="39"/>
      <c r="DE410" s="39"/>
      <c r="DF410" s="39"/>
      <c r="DG410" s="39"/>
      <c r="DH410" s="39"/>
      <c r="DI410" s="39"/>
      <c r="DJ410" s="39"/>
      <c r="DK410" s="39"/>
      <c r="DL410" s="39"/>
      <c r="DM410" s="39"/>
      <c r="DN410" s="39"/>
      <c r="DO410" s="39"/>
      <c r="DP410" s="39"/>
      <c r="DQ410" s="39"/>
      <c r="DR410" s="39"/>
      <c r="DS410" s="39"/>
      <c r="DT410" s="39"/>
      <c r="DU410" s="39"/>
      <c r="DV410" s="39"/>
      <c r="DW410" s="39"/>
      <c r="DX410" s="39"/>
      <c r="DY410" s="39"/>
      <c r="DZ410" s="39"/>
      <c r="EA410" s="39"/>
      <c r="EB410" s="39"/>
      <c r="EC410" s="39"/>
      <c r="ED410" s="39"/>
      <c r="EE410" s="39"/>
      <c r="EF410" s="39"/>
      <c r="EG410" s="39"/>
      <c r="EH410" s="39"/>
      <c r="EI410" s="39"/>
      <c r="EJ410" s="39"/>
      <c r="EK410" s="39"/>
      <c r="EL410" s="39"/>
      <c r="EM410" s="39"/>
      <c r="EN410" s="39"/>
      <c r="EO410" s="39"/>
      <c r="EP410" s="39"/>
      <c r="EQ410" s="39"/>
      <c r="ER410" s="39"/>
      <c r="ES410" s="39"/>
      <c r="ET410" s="39"/>
      <c r="EU410" s="39"/>
      <c r="EV410" s="39"/>
      <c r="EW410" s="39"/>
      <c r="EX410" s="39"/>
      <c r="EY410" s="39"/>
      <c r="EZ410" s="39"/>
      <c r="FA410" s="39"/>
      <c r="FB410" s="39"/>
      <c r="FC410" s="39"/>
      <c r="FD410" s="39"/>
      <c r="FE410" s="39"/>
      <c r="FF410" s="39"/>
      <c r="FG410" s="39"/>
      <c r="FH410" s="39"/>
      <c r="FI410" s="39"/>
      <c r="FJ410" s="39"/>
    </row>
    <row r="411" spans="1:166">
      <c r="A411" s="20">
        <f>A409+1</f>
        <v>276</v>
      </c>
      <c r="B411" s="23">
        <f>B409+1</f>
        <v>133</v>
      </c>
      <c r="C411" s="24" t="s">
        <v>1509</v>
      </c>
      <c r="D411" s="23" t="s">
        <v>289</v>
      </c>
      <c r="E411" s="23" t="s">
        <v>345</v>
      </c>
      <c r="F411" s="23" t="s">
        <v>1453</v>
      </c>
      <c r="G411" s="23" t="s">
        <v>857</v>
      </c>
      <c r="H411" s="22">
        <v>5</v>
      </c>
      <c r="I411" s="8"/>
      <c r="J411" s="8"/>
      <c r="K411" s="8"/>
      <c r="L411" s="8"/>
      <c r="M411" s="8"/>
      <c r="N411" s="8"/>
      <c r="O411" s="11"/>
      <c r="P411" s="31"/>
      <c r="Q411" s="9"/>
      <c r="R411" s="11"/>
      <c r="S411" s="11"/>
    </row>
    <row r="412" spans="1:166">
      <c r="A412" s="20">
        <f t="shared" si="17"/>
        <v>277</v>
      </c>
      <c r="B412" s="23">
        <f>B411</f>
        <v>133</v>
      </c>
      <c r="C412" s="24" t="s">
        <v>1509</v>
      </c>
      <c r="D412" s="23" t="s">
        <v>289</v>
      </c>
      <c r="E412" s="23" t="s">
        <v>329</v>
      </c>
      <c r="F412" s="23" t="s">
        <v>1453</v>
      </c>
      <c r="G412" s="23" t="s">
        <v>857</v>
      </c>
      <c r="H412" s="22">
        <v>5</v>
      </c>
      <c r="I412" s="8"/>
      <c r="J412" s="8"/>
      <c r="K412" s="8"/>
      <c r="L412" s="8"/>
      <c r="M412" s="8"/>
      <c r="N412" s="8"/>
      <c r="O412" s="11"/>
      <c r="P412" s="31"/>
      <c r="Q412" s="9"/>
      <c r="R412" s="11"/>
      <c r="S412" s="11"/>
    </row>
    <row r="413" spans="1:166" s="40" customFormat="1">
      <c r="A413" s="33"/>
      <c r="B413" s="34" t="s">
        <v>1743</v>
      </c>
      <c r="C413" s="43"/>
      <c r="D413" s="34"/>
      <c r="E413" s="34"/>
      <c r="F413" s="34"/>
      <c r="G413" s="34"/>
      <c r="H413" s="36"/>
      <c r="I413" s="37"/>
      <c r="J413" s="37"/>
      <c r="K413" s="37"/>
      <c r="L413" s="37"/>
      <c r="M413" s="37"/>
      <c r="N413" s="37"/>
      <c r="O413" s="44"/>
      <c r="P413" s="58"/>
      <c r="Q413" s="38"/>
      <c r="R413" s="55"/>
      <c r="S413" s="55"/>
      <c r="T413" s="39"/>
      <c r="U413" s="39"/>
      <c r="V413" s="39"/>
      <c r="W413" s="39"/>
      <c r="X413" s="39"/>
      <c r="Y413" s="39"/>
      <c r="Z413" s="39"/>
      <c r="AA413" s="39"/>
      <c r="AB413" s="39"/>
      <c r="AC413" s="39"/>
      <c r="AD413" s="39"/>
      <c r="AE413" s="39"/>
      <c r="AF413" s="39"/>
      <c r="AG413" s="39"/>
      <c r="AH413" s="39"/>
      <c r="AI413" s="39"/>
      <c r="AJ413" s="39"/>
      <c r="AK413" s="39"/>
      <c r="AL413" s="39"/>
      <c r="AM413" s="39"/>
      <c r="AN413" s="39"/>
      <c r="AO413" s="39"/>
      <c r="AP413" s="39"/>
      <c r="AQ413" s="39"/>
      <c r="AR413" s="39"/>
      <c r="AS413" s="39"/>
      <c r="AT413" s="39"/>
      <c r="AU413" s="39"/>
      <c r="AV413" s="39"/>
      <c r="AW413" s="39"/>
      <c r="AX413" s="39"/>
      <c r="AY413" s="39"/>
      <c r="AZ413" s="39"/>
      <c r="BA413" s="39"/>
      <c r="BB413" s="39"/>
      <c r="BC413" s="39"/>
      <c r="BD413" s="39"/>
      <c r="BE413" s="39"/>
      <c r="BF413" s="39"/>
      <c r="BG413" s="39"/>
      <c r="BH413" s="39"/>
      <c r="BI413" s="39"/>
      <c r="BJ413" s="39"/>
      <c r="BK413" s="39"/>
      <c r="BL413" s="39"/>
      <c r="BM413" s="39"/>
      <c r="BN413" s="39"/>
      <c r="BO413" s="39"/>
      <c r="BP413" s="39"/>
      <c r="BQ413" s="39"/>
      <c r="BR413" s="39"/>
      <c r="BS413" s="39"/>
      <c r="BT413" s="39"/>
      <c r="BU413" s="39"/>
      <c r="BV413" s="39"/>
      <c r="BW413" s="39"/>
      <c r="BX413" s="39"/>
      <c r="BY413" s="39"/>
      <c r="BZ413" s="39"/>
      <c r="CA413" s="39"/>
      <c r="CB413" s="39"/>
      <c r="CC413" s="39"/>
      <c r="CD413" s="39"/>
      <c r="CE413" s="39"/>
      <c r="CF413" s="39"/>
      <c r="CG413" s="39"/>
      <c r="CH413" s="39"/>
      <c r="CI413" s="39"/>
      <c r="CJ413" s="39"/>
      <c r="CK413" s="39"/>
      <c r="CL413" s="39"/>
      <c r="CM413" s="39"/>
      <c r="CN413" s="39"/>
      <c r="CO413" s="39"/>
      <c r="CP413" s="39"/>
      <c r="CQ413" s="39"/>
      <c r="CR413" s="39"/>
      <c r="CS413" s="39"/>
      <c r="CT413" s="39"/>
      <c r="CU413" s="39"/>
      <c r="CV413" s="39"/>
      <c r="CW413" s="39"/>
      <c r="CX413" s="39"/>
      <c r="CY413" s="39"/>
      <c r="CZ413" s="39"/>
      <c r="DA413" s="39"/>
      <c r="DB413" s="39"/>
      <c r="DC413" s="39"/>
      <c r="DD413" s="39"/>
      <c r="DE413" s="39"/>
      <c r="DF413" s="39"/>
      <c r="DG413" s="39"/>
      <c r="DH413" s="39"/>
      <c r="DI413" s="39"/>
      <c r="DJ413" s="39"/>
      <c r="DK413" s="39"/>
      <c r="DL413" s="39"/>
      <c r="DM413" s="39"/>
      <c r="DN413" s="39"/>
      <c r="DO413" s="39"/>
      <c r="DP413" s="39"/>
      <c r="DQ413" s="39"/>
      <c r="DR413" s="39"/>
      <c r="DS413" s="39"/>
      <c r="DT413" s="39"/>
      <c r="DU413" s="39"/>
      <c r="DV413" s="39"/>
      <c r="DW413" s="39"/>
      <c r="DX413" s="39"/>
      <c r="DY413" s="39"/>
      <c r="DZ413" s="39"/>
      <c r="EA413" s="39"/>
      <c r="EB413" s="39"/>
      <c r="EC413" s="39"/>
      <c r="ED413" s="39"/>
      <c r="EE413" s="39"/>
      <c r="EF413" s="39"/>
      <c r="EG413" s="39"/>
      <c r="EH413" s="39"/>
      <c r="EI413" s="39"/>
      <c r="EJ413" s="39"/>
      <c r="EK413" s="39"/>
      <c r="EL413" s="39"/>
      <c r="EM413" s="39"/>
      <c r="EN413" s="39"/>
      <c r="EO413" s="39"/>
      <c r="EP413" s="39"/>
      <c r="EQ413" s="39"/>
      <c r="ER413" s="39"/>
      <c r="ES413" s="39"/>
      <c r="ET413" s="39"/>
      <c r="EU413" s="39"/>
      <c r="EV413" s="39"/>
      <c r="EW413" s="39"/>
      <c r="EX413" s="39"/>
      <c r="EY413" s="39"/>
      <c r="EZ413" s="39"/>
      <c r="FA413" s="39"/>
      <c r="FB413" s="39"/>
      <c r="FC413" s="39"/>
      <c r="FD413" s="39"/>
      <c r="FE413" s="39"/>
      <c r="FF413" s="39"/>
      <c r="FG413" s="39"/>
      <c r="FH413" s="39"/>
      <c r="FI413" s="39"/>
      <c r="FJ413" s="39"/>
    </row>
    <row r="414" spans="1:166" ht="25.5">
      <c r="A414" s="20">
        <f>A412+1</f>
        <v>278</v>
      </c>
      <c r="B414" s="23">
        <f>B412+1</f>
        <v>134</v>
      </c>
      <c r="C414" s="21" t="s">
        <v>538</v>
      </c>
      <c r="D414" s="20" t="s">
        <v>1465</v>
      </c>
      <c r="E414" s="20" t="s">
        <v>337</v>
      </c>
      <c r="F414" s="20" t="s">
        <v>1453</v>
      </c>
      <c r="G414" s="20" t="s">
        <v>13</v>
      </c>
      <c r="H414" s="22">
        <v>10</v>
      </c>
      <c r="I414" s="8"/>
      <c r="J414" s="8"/>
      <c r="K414" s="8"/>
      <c r="L414" s="8"/>
      <c r="M414" s="8"/>
      <c r="N414" s="8"/>
      <c r="O414" s="9"/>
      <c r="P414" s="31"/>
      <c r="Q414" s="9"/>
      <c r="R414" s="9"/>
      <c r="S414" s="9"/>
    </row>
    <row r="415" spans="1:166">
      <c r="A415" s="20">
        <f t="shared" si="17"/>
        <v>279</v>
      </c>
      <c r="B415" s="23">
        <f>B414</f>
        <v>134</v>
      </c>
      <c r="C415" s="21" t="s">
        <v>538</v>
      </c>
      <c r="D415" s="20" t="s">
        <v>1331</v>
      </c>
      <c r="E415" s="20" t="s">
        <v>539</v>
      </c>
      <c r="F415" s="20" t="s">
        <v>1453</v>
      </c>
      <c r="G415" s="20" t="s">
        <v>10</v>
      </c>
      <c r="H415" s="22">
        <v>10</v>
      </c>
      <c r="I415" s="8"/>
      <c r="J415" s="8"/>
      <c r="K415" s="8"/>
      <c r="L415" s="8"/>
      <c r="M415" s="8"/>
      <c r="N415" s="8"/>
      <c r="O415" s="9"/>
      <c r="P415" s="31"/>
      <c r="Q415" s="9"/>
      <c r="R415" s="9"/>
      <c r="S415" s="9"/>
    </row>
    <row r="416" spans="1:166">
      <c r="A416" s="20">
        <f t="shared" si="17"/>
        <v>280</v>
      </c>
      <c r="B416" s="23">
        <f>B415</f>
        <v>134</v>
      </c>
      <c r="C416" s="21" t="s">
        <v>538</v>
      </c>
      <c r="D416" s="20" t="s">
        <v>1331</v>
      </c>
      <c r="E416" s="20" t="s">
        <v>540</v>
      </c>
      <c r="F416" s="20" t="s">
        <v>1453</v>
      </c>
      <c r="G416" s="20" t="s">
        <v>13</v>
      </c>
      <c r="H416" s="22">
        <v>10</v>
      </c>
      <c r="I416" s="8"/>
      <c r="J416" s="8"/>
      <c r="K416" s="8"/>
      <c r="L416" s="8"/>
      <c r="M416" s="8"/>
      <c r="N416" s="8"/>
      <c r="O416" s="9"/>
      <c r="P416" s="31"/>
      <c r="Q416" s="9"/>
      <c r="R416" s="9"/>
      <c r="S416" s="9"/>
    </row>
    <row r="417" spans="1:166" s="40" customFormat="1">
      <c r="A417" s="33"/>
      <c r="B417" s="34" t="s">
        <v>1744</v>
      </c>
      <c r="C417" s="35"/>
      <c r="D417" s="33"/>
      <c r="E417" s="33"/>
      <c r="F417" s="33"/>
      <c r="G417" s="33"/>
      <c r="H417" s="36"/>
      <c r="I417" s="37"/>
      <c r="J417" s="37"/>
      <c r="K417" s="37"/>
      <c r="L417" s="37"/>
      <c r="M417" s="37"/>
      <c r="N417" s="37"/>
      <c r="O417" s="38"/>
      <c r="P417" s="58"/>
      <c r="Q417" s="38"/>
      <c r="R417" s="54"/>
      <c r="S417" s="54"/>
      <c r="T417" s="39"/>
      <c r="U417" s="39"/>
      <c r="V417" s="39"/>
      <c r="W417" s="39"/>
      <c r="X417" s="39"/>
      <c r="Y417" s="39"/>
      <c r="Z417" s="39"/>
      <c r="AA417" s="39"/>
      <c r="AB417" s="39"/>
      <c r="AC417" s="39"/>
      <c r="AD417" s="39"/>
      <c r="AE417" s="39"/>
      <c r="AF417" s="39"/>
      <c r="AG417" s="39"/>
      <c r="AH417" s="39"/>
      <c r="AI417" s="39"/>
      <c r="AJ417" s="39"/>
      <c r="AK417" s="39"/>
      <c r="AL417" s="39"/>
      <c r="AM417" s="39"/>
      <c r="AN417" s="39"/>
      <c r="AO417" s="39"/>
      <c r="AP417" s="39"/>
      <c r="AQ417" s="39"/>
      <c r="AR417" s="39"/>
      <c r="AS417" s="39"/>
      <c r="AT417" s="39"/>
      <c r="AU417" s="39"/>
      <c r="AV417" s="39"/>
      <c r="AW417" s="39"/>
      <c r="AX417" s="39"/>
      <c r="AY417" s="39"/>
      <c r="AZ417" s="39"/>
      <c r="BA417" s="39"/>
      <c r="BB417" s="39"/>
      <c r="BC417" s="39"/>
      <c r="BD417" s="39"/>
      <c r="BE417" s="39"/>
      <c r="BF417" s="39"/>
      <c r="BG417" s="39"/>
      <c r="BH417" s="39"/>
      <c r="BI417" s="39"/>
      <c r="BJ417" s="39"/>
      <c r="BK417" s="39"/>
      <c r="BL417" s="39"/>
      <c r="BM417" s="39"/>
      <c r="BN417" s="39"/>
      <c r="BO417" s="39"/>
      <c r="BP417" s="39"/>
      <c r="BQ417" s="39"/>
      <c r="BR417" s="39"/>
      <c r="BS417" s="39"/>
      <c r="BT417" s="39"/>
      <c r="BU417" s="39"/>
      <c r="BV417" s="39"/>
      <c r="BW417" s="39"/>
      <c r="BX417" s="39"/>
      <c r="BY417" s="39"/>
      <c r="BZ417" s="39"/>
      <c r="CA417" s="39"/>
      <c r="CB417" s="39"/>
      <c r="CC417" s="39"/>
      <c r="CD417" s="39"/>
      <c r="CE417" s="39"/>
      <c r="CF417" s="39"/>
      <c r="CG417" s="39"/>
      <c r="CH417" s="39"/>
      <c r="CI417" s="39"/>
      <c r="CJ417" s="39"/>
      <c r="CK417" s="39"/>
      <c r="CL417" s="39"/>
      <c r="CM417" s="39"/>
      <c r="CN417" s="39"/>
      <c r="CO417" s="39"/>
      <c r="CP417" s="39"/>
      <c r="CQ417" s="39"/>
      <c r="CR417" s="39"/>
      <c r="CS417" s="39"/>
      <c r="CT417" s="39"/>
      <c r="CU417" s="39"/>
      <c r="CV417" s="39"/>
      <c r="CW417" s="39"/>
      <c r="CX417" s="39"/>
      <c r="CY417" s="39"/>
      <c r="CZ417" s="39"/>
      <c r="DA417" s="39"/>
      <c r="DB417" s="39"/>
      <c r="DC417" s="39"/>
      <c r="DD417" s="39"/>
      <c r="DE417" s="39"/>
      <c r="DF417" s="39"/>
      <c r="DG417" s="39"/>
      <c r="DH417" s="39"/>
      <c r="DI417" s="39"/>
      <c r="DJ417" s="39"/>
      <c r="DK417" s="39"/>
      <c r="DL417" s="39"/>
      <c r="DM417" s="39"/>
      <c r="DN417" s="39"/>
      <c r="DO417" s="39"/>
      <c r="DP417" s="39"/>
      <c r="DQ417" s="39"/>
      <c r="DR417" s="39"/>
      <c r="DS417" s="39"/>
      <c r="DT417" s="39"/>
      <c r="DU417" s="39"/>
      <c r="DV417" s="39"/>
      <c r="DW417" s="39"/>
      <c r="DX417" s="39"/>
      <c r="DY417" s="39"/>
      <c r="DZ417" s="39"/>
      <c r="EA417" s="39"/>
      <c r="EB417" s="39"/>
      <c r="EC417" s="39"/>
      <c r="ED417" s="39"/>
      <c r="EE417" s="39"/>
      <c r="EF417" s="39"/>
      <c r="EG417" s="39"/>
      <c r="EH417" s="39"/>
      <c r="EI417" s="39"/>
      <c r="EJ417" s="39"/>
      <c r="EK417" s="39"/>
      <c r="EL417" s="39"/>
      <c r="EM417" s="39"/>
      <c r="EN417" s="39"/>
      <c r="EO417" s="39"/>
      <c r="EP417" s="39"/>
      <c r="EQ417" s="39"/>
      <c r="ER417" s="39"/>
      <c r="ES417" s="39"/>
      <c r="ET417" s="39"/>
      <c r="EU417" s="39"/>
      <c r="EV417" s="39"/>
      <c r="EW417" s="39"/>
      <c r="EX417" s="39"/>
      <c r="EY417" s="39"/>
      <c r="EZ417" s="39"/>
      <c r="FA417" s="39"/>
      <c r="FB417" s="39"/>
      <c r="FC417" s="39"/>
      <c r="FD417" s="39"/>
      <c r="FE417" s="39"/>
      <c r="FF417" s="39"/>
      <c r="FG417" s="39"/>
      <c r="FH417" s="39"/>
      <c r="FI417" s="39"/>
      <c r="FJ417" s="39"/>
    </row>
    <row r="418" spans="1:166">
      <c r="A418" s="20">
        <f>A416+1</f>
        <v>281</v>
      </c>
      <c r="B418" s="23">
        <f>B416+1</f>
        <v>135</v>
      </c>
      <c r="C418" s="21" t="s">
        <v>541</v>
      </c>
      <c r="D418" s="20" t="s">
        <v>289</v>
      </c>
      <c r="E418" s="20" t="s">
        <v>124</v>
      </c>
      <c r="F418" s="20" t="s">
        <v>1453</v>
      </c>
      <c r="G418" s="20" t="s">
        <v>542</v>
      </c>
      <c r="H418" s="22">
        <v>100</v>
      </c>
      <c r="I418" s="8"/>
      <c r="J418" s="8"/>
      <c r="K418" s="8"/>
      <c r="L418" s="8"/>
      <c r="M418" s="8"/>
      <c r="N418" s="8"/>
      <c r="O418" s="9"/>
      <c r="P418" s="31"/>
      <c r="Q418" s="9"/>
      <c r="R418" s="9"/>
      <c r="S418" s="9"/>
    </row>
    <row r="419" spans="1:166" s="40" customFormat="1">
      <c r="A419" s="33"/>
      <c r="B419" s="34" t="s">
        <v>1745</v>
      </c>
      <c r="C419" s="35"/>
      <c r="D419" s="33"/>
      <c r="E419" s="33"/>
      <c r="F419" s="33"/>
      <c r="G419" s="33"/>
      <c r="H419" s="36"/>
      <c r="I419" s="37"/>
      <c r="J419" s="37"/>
      <c r="K419" s="37"/>
      <c r="L419" s="37"/>
      <c r="M419" s="37"/>
      <c r="N419" s="37"/>
      <c r="O419" s="38"/>
      <c r="P419" s="58"/>
      <c r="Q419" s="38"/>
      <c r="R419" s="54"/>
      <c r="S419" s="54"/>
      <c r="T419" s="39"/>
      <c r="U419" s="39"/>
      <c r="V419" s="39"/>
      <c r="W419" s="39"/>
      <c r="X419" s="39"/>
      <c r="Y419" s="39"/>
      <c r="Z419" s="39"/>
      <c r="AA419" s="39"/>
      <c r="AB419" s="39"/>
      <c r="AC419" s="39"/>
      <c r="AD419" s="39"/>
      <c r="AE419" s="39"/>
      <c r="AF419" s="39"/>
      <c r="AG419" s="39"/>
      <c r="AH419" s="39"/>
      <c r="AI419" s="39"/>
      <c r="AJ419" s="39"/>
      <c r="AK419" s="39"/>
      <c r="AL419" s="39"/>
      <c r="AM419" s="39"/>
      <c r="AN419" s="39"/>
      <c r="AO419" s="39"/>
      <c r="AP419" s="39"/>
      <c r="AQ419" s="39"/>
      <c r="AR419" s="39"/>
      <c r="AS419" s="39"/>
      <c r="AT419" s="39"/>
      <c r="AU419" s="39"/>
      <c r="AV419" s="39"/>
      <c r="AW419" s="39"/>
      <c r="AX419" s="39"/>
      <c r="AY419" s="39"/>
      <c r="AZ419" s="39"/>
      <c r="BA419" s="39"/>
      <c r="BB419" s="39"/>
      <c r="BC419" s="39"/>
      <c r="BD419" s="39"/>
      <c r="BE419" s="39"/>
      <c r="BF419" s="39"/>
      <c r="BG419" s="39"/>
      <c r="BH419" s="39"/>
      <c r="BI419" s="39"/>
      <c r="BJ419" s="39"/>
      <c r="BK419" s="39"/>
      <c r="BL419" s="39"/>
      <c r="BM419" s="39"/>
      <c r="BN419" s="39"/>
      <c r="BO419" s="39"/>
      <c r="BP419" s="39"/>
      <c r="BQ419" s="39"/>
      <c r="BR419" s="39"/>
      <c r="BS419" s="39"/>
      <c r="BT419" s="39"/>
      <c r="BU419" s="39"/>
      <c r="BV419" s="39"/>
      <c r="BW419" s="39"/>
      <c r="BX419" s="39"/>
      <c r="BY419" s="39"/>
      <c r="BZ419" s="39"/>
      <c r="CA419" s="39"/>
      <c r="CB419" s="39"/>
      <c r="CC419" s="39"/>
      <c r="CD419" s="39"/>
      <c r="CE419" s="39"/>
      <c r="CF419" s="39"/>
      <c r="CG419" s="39"/>
      <c r="CH419" s="39"/>
      <c r="CI419" s="39"/>
      <c r="CJ419" s="39"/>
      <c r="CK419" s="39"/>
      <c r="CL419" s="39"/>
      <c r="CM419" s="39"/>
      <c r="CN419" s="39"/>
      <c r="CO419" s="39"/>
      <c r="CP419" s="39"/>
      <c r="CQ419" s="39"/>
      <c r="CR419" s="39"/>
      <c r="CS419" s="39"/>
      <c r="CT419" s="39"/>
      <c r="CU419" s="39"/>
      <c r="CV419" s="39"/>
      <c r="CW419" s="39"/>
      <c r="CX419" s="39"/>
      <c r="CY419" s="39"/>
      <c r="CZ419" s="39"/>
      <c r="DA419" s="39"/>
      <c r="DB419" s="39"/>
      <c r="DC419" s="39"/>
      <c r="DD419" s="39"/>
      <c r="DE419" s="39"/>
      <c r="DF419" s="39"/>
      <c r="DG419" s="39"/>
      <c r="DH419" s="39"/>
      <c r="DI419" s="39"/>
      <c r="DJ419" s="39"/>
      <c r="DK419" s="39"/>
      <c r="DL419" s="39"/>
      <c r="DM419" s="39"/>
      <c r="DN419" s="39"/>
      <c r="DO419" s="39"/>
      <c r="DP419" s="39"/>
      <c r="DQ419" s="39"/>
      <c r="DR419" s="39"/>
      <c r="DS419" s="39"/>
      <c r="DT419" s="39"/>
      <c r="DU419" s="39"/>
      <c r="DV419" s="39"/>
      <c r="DW419" s="39"/>
      <c r="DX419" s="39"/>
      <c r="DY419" s="39"/>
      <c r="DZ419" s="39"/>
      <c r="EA419" s="39"/>
      <c r="EB419" s="39"/>
      <c r="EC419" s="39"/>
      <c r="ED419" s="39"/>
      <c r="EE419" s="39"/>
      <c r="EF419" s="39"/>
      <c r="EG419" s="39"/>
      <c r="EH419" s="39"/>
      <c r="EI419" s="39"/>
      <c r="EJ419" s="39"/>
      <c r="EK419" s="39"/>
      <c r="EL419" s="39"/>
      <c r="EM419" s="39"/>
      <c r="EN419" s="39"/>
      <c r="EO419" s="39"/>
      <c r="EP419" s="39"/>
      <c r="EQ419" s="39"/>
      <c r="ER419" s="39"/>
      <c r="ES419" s="39"/>
      <c r="ET419" s="39"/>
      <c r="EU419" s="39"/>
      <c r="EV419" s="39"/>
      <c r="EW419" s="39"/>
      <c r="EX419" s="39"/>
      <c r="EY419" s="39"/>
      <c r="EZ419" s="39"/>
      <c r="FA419" s="39"/>
      <c r="FB419" s="39"/>
      <c r="FC419" s="39"/>
      <c r="FD419" s="39"/>
      <c r="FE419" s="39"/>
      <c r="FF419" s="39"/>
      <c r="FG419" s="39"/>
      <c r="FH419" s="39"/>
      <c r="FI419" s="39"/>
      <c r="FJ419" s="39"/>
    </row>
    <row r="420" spans="1:166">
      <c r="A420" s="20">
        <f>A418+1</f>
        <v>282</v>
      </c>
      <c r="B420" s="23">
        <f>B418+1</f>
        <v>136</v>
      </c>
      <c r="C420" s="24" t="s">
        <v>1048</v>
      </c>
      <c r="D420" s="23" t="s">
        <v>1049</v>
      </c>
      <c r="E420" s="23" t="s">
        <v>188</v>
      </c>
      <c r="F420" s="23" t="s">
        <v>1453</v>
      </c>
      <c r="G420" s="23" t="s">
        <v>1050</v>
      </c>
      <c r="H420" s="22">
        <v>70</v>
      </c>
      <c r="I420" s="8"/>
      <c r="J420" s="8"/>
      <c r="K420" s="8"/>
      <c r="L420" s="8"/>
      <c r="M420" s="8"/>
      <c r="N420" s="8"/>
      <c r="O420" s="11"/>
      <c r="P420" s="31"/>
      <c r="Q420" s="9"/>
      <c r="R420" s="11"/>
      <c r="S420" s="11"/>
    </row>
    <row r="421" spans="1:166" s="40" customFormat="1">
      <c r="A421" s="33"/>
      <c r="B421" s="34" t="s">
        <v>1746</v>
      </c>
      <c r="C421" s="43"/>
      <c r="D421" s="34"/>
      <c r="E421" s="34"/>
      <c r="F421" s="34"/>
      <c r="G421" s="34"/>
      <c r="H421" s="36"/>
      <c r="I421" s="37"/>
      <c r="J421" s="37"/>
      <c r="K421" s="37"/>
      <c r="L421" s="37"/>
      <c r="M421" s="37"/>
      <c r="N421" s="37"/>
      <c r="O421" s="44"/>
      <c r="P421" s="58"/>
      <c r="Q421" s="38"/>
      <c r="R421" s="55"/>
      <c r="S421" s="55"/>
      <c r="T421" s="39"/>
      <c r="U421" s="39"/>
      <c r="V421" s="39"/>
      <c r="W421" s="39"/>
      <c r="X421" s="39"/>
      <c r="Y421" s="39"/>
      <c r="Z421" s="39"/>
      <c r="AA421" s="39"/>
      <c r="AB421" s="39"/>
      <c r="AC421" s="39"/>
      <c r="AD421" s="39"/>
      <c r="AE421" s="39"/>
      <c r="AF421" s="39"/>
      <c r="AG421" s="39"/>
      <c r="AH421" s="39"/>
      <c r="AI421" s="39"/>
      <c r="AJ421" s="39"/>
      <c r="AK421" s="39"/>
      <c r="AL421" s="39"/>
      <c r="AM421" s="39"/>
      <c r="AN421" s="39"/>
      <c r="AO421" s="39"/>
      <c r="AP421" s="39"/>
      <c r="AQ421" s="39"/>
      <c r="AR421" s="39"/>
      <c r="AS421" s="39"/>
      <c r="AT421" s="39"/>
      <c r="AU421" s="39"/>
      <c r="AV421" s="39"/>
      <c r="AW421" s="39"/>
      <c r="AX421" s="39"/>
      <c r="AY421" s="39"/>
      <c r="AZ421" s="39"/>
      <c r="BA421" s="39"/>
      <c r="BB421" s="39"/>
      <c r="BC421" s="39"/>
      <c r="BD421" s="39"/>
      <c r="BE421" s="39"/>
      <c r="BF421" s="39"/>
      <c r="BG421" s="39"/>
      <c r="BH421" s="39"/>
      <c r="BI421" s="39"/>
      <c r="BJ421" s="39"/>
      <c r="BK421" s="39"/>
      <c r="BL421" s="39"/>
      <c r="BM421" s="39"/>
      <c r="BN421" s="39"/>
      <c r="BO421" s="39"/>
      <c r="BP421" s="39"/>
      <c r="BQ421" s="39"/>
      <c r="BR421" s="39"/>
      <c r="BS421" s="39"/>
      <c r="BT421" s="39"/>
      <c r="BU421" s="39"/>
      <c r="BV421" s="39"/>
      <c r="BW421" s="39"/>
      <c r="BX421" s="39"/>
      <c r="BY421" s="39"/>
      <c r="BZ421" s="39"/>
      <c r="CA421" s="39"/>
      <c r="CB421" s="39"/>
      <c r="CC421" s="39"/>
      <c r="CD421" s="39"/>
      <c r="CE421" s="39"/>
      <c r="CF421" s="39"/>
      <c r="CG421" s="39"/>
      <c r="CH421" s="39"/>
      <c r="CI421" s="39"/>
      <c r="CJ421" s="39"/>
      <c r="CK421" s="39"/>
      <c r="CL421" s="39"/>
      <c r="CM421" s="39"/>
      <c r="CN421" s="39"/>
      <c r="CO421" s="39"/>
      <c r="CP421" s="39"/>
      <c r="CQ421" s="39"/>
      <c r="CR421" s="39"/>
      <c r="CS421" s="39"/>
      <c r="CT421" s="39"/>
      <c r="CU421" s="39"/>
      <c r="CV421" s="39"/>
      <c r="CW421" s="39"/>
      <c r="CX421" s="39"/>
      <c r="CY421" s="39"/>
      <c r="CZ421" s="39"/>
      <c r="DA421" s="39"/>
      <c r="DB421" s="39"/>
      <c r="DC421" s="39"/>
      <c r="DD421" s="39"/>
      <c r="DE421" s="39"/>
      <c r="DF421" s="39"/>
      <c r="DG421" s="39"/>
      <c r="DH421" s="39"/>
      <c r="DI421" s="39"/>
      <c r="DJ421" s="39"/>
      <c r="DK421" s="39"/>
      <c r="DL421" s="39"/>
      <c r="DM421" s="39"/>
      <c r="DN421" s="39"/>
      <c r="DO421" s="39"/>
      <c r="DP421" s="39"/>
      <c r="DQ421" s="39"/>
      <c r="DR421" s="39"/>
      <c r="DS421" s="39"/>
      <c r="DT421" s="39"/>
      <c r="DU421" s="39"/>
      <c r="DV421" s="39"/>
      <c r="DW421" s="39"/>
      <c r="DX421" s="39"/>
      <c r="DY421" s="39"/>
      <c r="DZ421" s="39"/>
      <c r="EA421" s="39"/>
      <c r="EB421" s="39"/>
      <c r="EC421" s="39"/>
      <c r="ED421" s="39"/>
      <c r="EE421" s="39"/>
      <c r="EF421" s="39"/>
      <c r="EG421" s="39"/>
      <c r="EH421" s="39"/>
      <c r="EI421" s="39"/>
      <c r="EJ421" s="39"/>
      <c r="EK421" s="39"/>
      <c r="EL421" s="39"/>
      <c r="EM421" s="39"/>
      <c r="EN421" s="39"/>
      <c r="EO421" s="39"/>
      <c r="EP421" s="39"/>
      <c r="EQ421" s="39"/>
      <c r="ER421" s="39"/>
      <c r="ES421" s="39"/>
      <c r="ET421" s="39"/>
      <c r="EU421" s="39"/>
      <c r="EV421" s="39"/>
      <c r="EW421" s="39"/>
      <c r="EX421" s="39"/>
      <c r="EY421" s="39"/>
      <c r="EZ421" s="39"/>
      <c r="FA421" s="39"/>
      <c r="FB421" s="39"/>
      <c r="FC421" s="39"/>
      <c r="FD421" s="39"/>
      <c r="FE421" s="39"/>
      <c r="FF421" s="39"/>
      <c r="FG421" s="39"/>
      <c r="FH421" s="39"/>
      <c r="FI421" s="39"/>
      <c r="FJ421" s="39"/>
    </row>
    <row r="422" spans="1:166">
      <c r="A422" s="20">
        <f>A420+1</f>
        <v>283</v>
      </c>
      <c r="B422" s="23">
        <f>B420+1</f>
        <v>137</v>
      </c>
      <c r="C422" s="21" t="s">
        <v>543</v>
      </c>
      <c r="D422" s="20" t="s">
        <v>1331</v>
      </c>
      <c r="E422" s="20" t="s">
        <v>494</v>
      </c>
      <c r="F422" s="20" t="s">
        <v>1453</v>
      </c>
      <c r="G422" s="20" t="s">
        <v>544</v>
      </c>
      <c r="H422" s="22">
        <v>50</v>
      </c>
      <c r="I422" s="8"/>
      <c r="J422" s="8"/>
      <c r="K422" s="8"/>
      <c r="L422" s="8"/>
      <c r="M422" s="8"/>
      <c r="N422" s="8"/>
      <c r="O422" s="9"/>
      <c r="P422" s="31"/>
      <c r="Q422" s="9"/>
      <c r="R422" s="9"/>
      <c r="S422" s="9"/>
    </row>
    <row r="423" spans="1:166" s="40" customFormat="1">
      <c r="A423" s="33"/>
      <c r="B423" s="34" t="s">
        <v>1747</v>
      </c>
      <c r="C423" s="35"/>
      <c r="D423" s="33"/>
      <c r="E423" s="33"/>
      <c r="F423" s="33"/>
      <c r="G423" s="33"/>
      <c r="H423" s="36"/>
      <c r="I423" s="37"/>
      <c r="J423" s="37"/>
      <c r="K423" s="37"/>
      <c r="L423" s="37"/>
      <c r="M423" s="37"/>
      <c r="N423" s="37"/>
      <c r="O423" s="38"/>
      <c r="P423" s="58"/>
      <c r="Q423" s="38"/>
      <c r="R423" s="54"/>
      <c r="S423" s="54"/>
      <c r="T423" s="39"/>
      <c r="U423" s="39"/>
      <c r="V423" s="39"/>
      <c r="W423" s="39"/>
      <c r="X423" s="39"/>
      <c r="Y423" s="39"/>
      <c r="Z423" s="39"/>
      <c r="AA423" s="39"/>
      <c r="AB423" s="39"/>
      <c r="AC423" s="39"/>
      <c r="AD423" s="39"/>
      <c r="AE423" s="39"/>
      <c r="AF423" s="39"/>
      <c r="AG423" s="39"/>
      <c r="AH423" s="39"/>
      <c r="AI423" s="39"/>
      <c r="AJ423" s="39"/>
      <c r="AK423" s="39"/>
      <c r="AL423" s="39"/>
      <c r="AM423" s="39"/>
      <c r="AN423" s="39"/>
      <c r="AO423" s="39"/>
      <c r="AP423" s="39"/>
      <c r="AQ423" s="39"/>
      <c r="AR423" s="39"/>
      <c r="AS423" s="39"/>
      <c r="AT423" s="39"/>
      <c r="AU423" s="39"/>
      <c r="AV423" s="39"/>
      <c r="AW423" s="39"/>
      <c r="AX423" s="39"/>
      <c r="AY423" s="39"/>
      <c r="AZ423" s="39"/>
      <c r="BA423" s="39"/>
      <c r="BB423" s="39"/>
      <c r="BC423" s="39"/>
      <c r="BD423" s="39"/>
      <c r="BE423" s="39"/>
      <c r="BF423" s="39"/>
      <c r="BG423" s="39"/>
      <c r="BH423" s="39"/>
      <c r="BI423" s="39"/>
      <c r="BJ423" s="39"/>
      <c r="BK423" s="39"/>
      <c r="BL423" s="39"/>
      <c r="BM423" s="39"/>
      <c r="BN423" s="39"/>
      <c r="BO423" s="39"/>
      <c r="BP423" s="39"/>
      <c r="BQ423" s="39"/>
      <c r="BR423" s="39"/>
      <c r="BS423" s="39"/>
      <c r="BT423" s="39"/>
      <c r="BU423" s="39"/>
      <c r="BV423" s="39"/>
      <c r="BW423" s="39"/>
      <c r="BX423" s="39"/>
      <c r="BY423" s="39"/>
      <c r="BZ423" s="39"/>
      <c r="CA423" s="39"/>
      <c r="CB423" s="39"/>
      <c r="CC423" s="39"/>
      <c r="CD423" s="39"/>
      <c r="CE423" s="39"/>
      <c r="CF423" s="39"/>
      <c r="CG423" s="39"/>
      <c r="CH423" s="39"/>
      <c r="CI423" s="39"/>
      <c r="CJ423" s="39"/>
      <c r="CK423" s="39"/>
      <c r="CL423" s="39"/>
      <c r="CM423" s="39"/>
      <c r="CN423" s="39"/>
      <c r="CO423" s="39"/>
      <c r="CP423" s="39"/>
      <c r="CQ423" s="39"/>
      <c r="CR423" s="39"/>
      <c r="CS423" s="39"/>
      <c r="CT423" s="39"/>
      <c r="CU423" s="39"/>
      <c r="CV423" s="39"/>
      <c r="CW423" s="39"/>
      <c r="CX423" s="39"/>
      <c r="CY423" s="39"/>
      <c r="CZ423" s="39"/>
      <c r="DA423" s="39"/>
      <c r="DB423" s="39"/>
      <c r="DC423" s="39"/>
      <c r="DD423" s="39"/>
      <c r="DE423" s="39"/>
      <c r="DF423" s="39"/>
      <c r="DG423" s="39"/>
      <c r="DH423" s="39"/>
      <c r="DI423" s="39"/>
      <c r="DJ423" s="39"/>
      <c r="DK423" s="39"/>
      <c r="DL423" s="39"/>
      <c r="DM423" s="39"/>
      <c r="DN423" s="39"/>
      <c r="DO423" s="39"/>
      <c r="DP423" s="39"/>
      <c r="DQ423" s="39"/>
      <c r="DR423" s="39"/>
      <c r="DS423" s="39"/>
      <c r="DT423" s="39"/>
      <c r="DU423" s="39"/>
      <c r="DV423" s="39"/>
      <c r="DW423" s="39"/>
      <c r="DX423" s="39"/>
      <c r="DY423" s="39"/>
      <c r="DZ423" s="39"/>
      <c r="EA423" s="39"/>
      <c r="EB423" s="39"/>
      <c r="EC423" s="39"/>
      <c r="ED423" s="39"/>
      <c r="EE423" s="39"/>
      <c r="EF423" s="39"/>
      <c r="EG423" s="39"/>
      <c r="EH423" s="39"/>
      <c r="EI423" s="39"/>
      <c r="EJ423" s="39"/>
      <c r="EK423" s="39"/>
      <c r="EL423" s="39"/>
      <c r="EM423" s="39"/>
      <c r="EN423" s="39"/>
      <c r="EO423" s="39"/>
      <c r="EP423" s="39"/>
      <c r="EQ423" s="39"/>
      <c r="ER423" s="39"/>
      <c r="ES423" s="39"/>
      <c r="ET423" s="39"/>
      <c r="EU423" s="39"/>
      <c r="EV423" s="39"/>
      <c r="EW423" s="39"/>
      <c r="EX423" s="39"/>
      <c r="EY423" s="39"/>
      <c r="EZ423" s="39"/>
      <c r="FA423" s="39"/>
      <c r="FB423" s="39"/>
      <c r="FC423" s="39"/>
      <c r="FD423" s="39"/>
      <c r="FE423" s="39"/>
      <c r="FF423" s="39"/>
      <c r="FG423" s="39"/>
      <c r="FH423" s="39"/>
      <c r="FI423" s="39"/>
      <c r="FJ423" s="39"/>
    </row>
    <row r="424" spans="1:166">
      <c r="A424" s="20">
        <f>A422+1</f>
        <v>284</v>
      </c>
      <c r="B424" s="23">
        <f>B422+1</f>
        <v>138</v>
      </c>
      <c r="C424" s="21" t="s">
        <v>545</v>
      </c>
      <c r="D424" s="20" t="s">
        <v>641</v>
      </c>
      <c r="E424" s="20" t="s">
        <v>546</v>
      </c>
      <c r="F424" s="20" t="s">
        <v>1453</v>
      </c>
      <c r="G424" s="20" t="s">
        <v>19</v>
      </c>
      <c r="H424" s="22" t="s">
        <v>1376</v>
      </c>
      <c r="I424" s="8"/>
      <c r="J424" s="8"/>
      <c r="K424" s="8"/>
      <c r="L424" s="8"/>
      <c r="M424" s="8"/>
      <c r="N424" s="8"/>
      <c r="O424" s="9"/>
      <c r="P424" s="31"/>
      <c r="Q424" s="9"/>
      <c r="R424" s="9"/>
      <c r="S424" s="9"/>
    </row>
    <row r="425" spans="1:166" s="40" customFormat="1">
      <c r="A425" s="33"/>
      <c r="B425" s="34" t="s">
        <v>1748</v>
      </c>
      <c r="C425" s="35"/>
      <c r="D425" s="33"/>
      <c r="E425" s="33"/>
      <c r="F425" s="33"/>
      <c r="G425" s="33"/>
      <c r="H425" s="36"/>
      <c r="I425" s="37"/>
      <c r="J425" s="37"/>
      <c r="K425" s="37"/>
      <c r="L425" s="37"/>
      <c r="M425" s="37"/>
      <c r="N425" s="37"/>
      <c r="O425" s="38"/>
      <c r="P425" s="58"/>
      <c r="Q425" s="38"/>
      <c r="R425" s="54"/>
      <c r="S425" s="54"/>
      <c r="T425" s="39"/>
      <c r="U425" s="39"/>
      <c r="V425" s="39"/>
      <c r="W425" s="39"/>
      <c r="X425" s="39"/>
      <c r="Y425" s="39"/>
      <c r="Z425" s="39"/>
      <c r="AA425" s="39"/>
      <c r="AB425" s="39"/>
      <c r="AC425" s="39"/>
      <c r="AD425" s="39"/>
      <c r="AE425" s="39"/>
      <c r="AF425" s="39"/>
      <c r="AG425" s="39"/>
      <c r="AH425" s="39"/>
      <c r="AI425" s="39"/>
      <c r="AJ425" s="39"/>
      <c r="AK425" s="39"/>
      <c r="AL425" s="39"/>
      <c r="AM425" s="39"/>
      <c r="AN425" s="39"/>
      <c r="AO425" s="39"/>
      <c r="AP425" s="39"/>
      <c r="AQ425" s="39"/>
      <c r="AR425" s="39"/>
      <c r="AS425" s="39"/>
      <c r="AT425" s="39"/>
      <c r="AU425" s="39"/>
      <c r="AV425" s="39"/>
      <c r="AW425" s="39"/>
      <c r="AX425" s="39"/>
      <c r="AY425" s="39"/>
      <c r="AZ425" s="39"/>
      <c r="BA425" s="39"/>
      <c r="BB425" s="39"/>
      <c r="BC425" s="39"/>
      <c r="BD425" s="39"/>
      <c r="BE425" s="39"/>
      <c r="BF425" s="39"/>
      <c r="BG425" s="39"/>
      <c r="BH425" s="39"/>
      <c r="BI425" s="39"/>
      <c r="BJ425" s="39"/>
      <c r="BK425" s="39"/>
      <c r="BL425" s="39"/>
      <c r="BM425" s="39"/>
      <c r="BN425" s="39"/>
      <c r="BO425" s="39"/>
      <c r="BP425" s="39"/>
      <c r="BQ425" s="39"/>
      <c r="BR425" s="39"/>
      <c r="BS425" s="39"/>
      <c r="BT425" s="39"/>
      <c r="BU425" s="39"/>
      <c r="BV425" s="39"/>
      <c r="BW425" s="39"/>
      <c r="BX425" s="39"/>
      <c r="BY425" s="39"/>
      <c r="BZ425" s="39"/>
      <c r="CA425" s="39"/>
      <c r="CB425" s="39"/>
      <c r="CC425" s="39"/>
      <c r="CD425" s="39"/>
      <c r="CE425" s="39"/>
      <c r="CF425" s="39"/>
      <c r="CG425" s="39"/>
      <c r="CH425" s="39"/>
      <c r="CI425" s="39"/>
      <c r="CJ425" s="39"/>
      <c r="CK425" s="39"/>
      <c r="CL425" s="39"/>
      <c r="CM425" s="39"/>
      <c r="CN425" s="39"/>
      <c r="CO425" s="39"/>
      <c r="CP425" s="39"/>
      <c r="CQ425" s="39"/>
      <c r="CR425" s="39"/>
      <c r="CS425" s="39"/>
      <c r="CT425" s="39"/>
      <c r="CU425" s="39"/>
      <c r="CV425" s="39"/>
      <c r="CW425" s="39"/>
      <c r="CX425" s="39"/>
      <c r="CY425" s="39"/>
      <c r="CZ425" s="39"/>
      <c r="DA425" s="39"/>
      <c r="DB425" s="39"/>
      <c r="DC425" s="39"/>
      <c r="DD425" s="39"/>
      <c r="DE425" s="39"/>
      <c r="DF425" s="39"/>
      <c r="DG425" s="39"/>
      <c r="DH425" s="39"/>
      <c r="DI425" s="39"/>
      <c r="DJ425" s="39"/>
      <c r="DK425" s="39"/>
      <c r="DL425" s="39"/>
      <c r="DM425" s="39"/>
      <c r="DN425" s="39"/>
      <c r="DO425" s="39"/>
      <c r="DP425" s="39"/>
      <c r="DQ425" s="39"/>
      <c r="DR425" s="39"/>
      <c r="DS425" s="39"/>
      <c r="DT425" s="39"/>
      <c r="DU425" s="39"/>
      <c r="DV425" s="39"/>
      <c r="DW425" s="39"/>
      <c r="DX425" s="39"/>
      <c r="DY425" s="39"/>
      <c r="DZ425" s="39"/>
      <c r="EA425" s="39"/>
      <c r="EB425" s="39"/>
      <c r="EC425" s="39"/>
      <c r="ED425" s="39"/>
      <c r="EE425" s="39"/>
      <c r="EF425" s="39"/>
      <c r="EG425" s="39"/>
      <c r="EH425" s="39"/>
      <c r="EI425" s="39"/>
      <c r="EJ425" s="39"/>
      <c r="EK425" s="39"/>
      <c r="EL425" s="39"/>
      <c r="EM425" s="39"/>
      <c r="EN425" s="39"/>
      <c r="EO425" s="39"/>
      <c r="EP425" s="39"/>
      <c r="EQ425" s="39"/>
      <c r="ER425" s="39"/>
      <c r="ES425" s="39"/>
      <c r="ET425" s="39"/>
      <c r="EU425" s="39"/>
      <c r="EV425" s="39"/>
      <c r="EW425" s="39"/>
      <c r="EX425" s="39"/>
      <c r="EY425" s="39"/>
      <c r="EZ425" s="39"/>
      <c r="FA425" s="39"/>
      <c r="FB425" s="39"/>
      <c r="FC425" s="39"/>
      <c r="FD425" s="39"/>
      <c r="FE425" s="39"/>
      <c r="FF425" s="39"/>
      <c r="FG425" s="39"/>
      <c r="FH425" s="39"/>
      <c r="FI425" s="39"/>
      <c r="FJ425" s="39"/>
    </row>
    <row r="426" spans="1:166" ht="25.5">
      <c r="A426" s="20">
        <f>A424+1</f>
        <v>285</v>
      </c>
      <c r="B426" s="23">
        <f>B424+1</f>
        <v>139</v>
      </c>
      <c r="C426" s="24" t="s">
        <v>1387</v>
      </c>
      <c r="D426" s="20" t="s">
        <v>1436</v>
      </c>
      <c r="E426" s="23" t="s">
        <v>1234</v>
      </c>
      <c r="F426" s="23" t="s">
        <v>1453</v>
      </c>
      <c r="G426" s="23" t="s">
        <v>100</v>
      </c>
      <c r="H426" s="22">
        <v>30</v>
      </c>
      <c r="I426" s="8"/>
      <c r="J426" s="8"/>
      <c r="K426" s="8"/>
      <c r="L426" s="8"/>
      <c r="M426" s="8"/>
      <c r="N426" s="8"/>
      <c r="O426" s="11"/>
      <c r="P426" s="31"/>
      <c r="Q426" s="9"/>
      <c r="R426" s="11"/>
      <c r="S426" s="11"/>
    </row>
    <row r="427" spans="1:166" s="40" customFormat="1">
      <c r="A427" s="33"/>
      <c r="B427" s="34" t="s">
        <v>1749</v>
      </c>
      <c r="C427" s="43"/>
      <c r="D427" s="33"/>
      <c r="E427" s="34"/>
      <c r="F427" s="34"/>
      <c r="G427" s="34"/>
      <c r="H427" s="36"/>
      <c r="I427" s="37"/>
      <c r="J427" s="37"/>
      <c r="K427" s="37"/>
      <c r="L427" s="37"/>
      <c r="M427" s="37"/>
      <c r="N427" s="37"/>
      <c r="O427" s="44"/>
      <c r="P427" s="58"/>
      <c r="Q427" s="38"/>
      <c r="R427" s="55"/>
      <c r="S427" s="55"/>
      <c r="T427" s="39"/>
      <c r="U427" s="39"/>
      <c r="V427" s="39"/>
      <c r="W427" s="39"/>
      <c r="X427" s="39"/>
      <c r="Y427" s="39"/>
      <c r="Z427" s="39"/>
      <c r="AA427" s="39"/>
      <c r="AB427" s="39"/>
      <c r="AC427" s="39"/>
      <c r="AD427" s="39"/>
      <c r="AE427" s="39"/>
      <c r="AF427" s="39"/>
      <c r="AG427" s="39"/>
      <c r="AH427" s="39"/>
      <c r="AI427" s="39"/>
      <c r="AJ427" s="39"/>
      <c r="AK427" s="39"/>
      <c r="AL427" s="39"/>
      <c r="AM427" s="39"/>
      <c r="AN427" s="39"/>
      <c r="AO427" s="39"/>
      <c r="AP427" s="39"/>
      <c r="AQ427" s="39"/>
      <c r="AR427" s="39"/>
      <c r="AS427" s="39"/>
      <c r="AT427" s="39"/>
      <c r="AU427" s="39"/>
      <c r="AV427" s="39"/>
      <c r="AW427" s="39"/>
      <c r="AX427" s="39"/>
      <c r="AY427" s="39"/>
      <c r="AZ427" s="39"/>
      <c r="BA427" s="39"/>
      <c r="BB427" s="39"/>
      <c r="BC427" s="39"/>
      <c r="BD427" s="39"/>
      <c r="BE427" s="39"/>
      <c r="BF427" s="39"/>
      <c r="BG427" s="39"/>
      <c r="BH427" s="39"/>
      <c r="BI427" s="39"/>
      <c r="BJ427" s="39"/>
      <c r="BK427" s="39"/>
      <c r="BL427" s="39"/>
      <c r="BM427" s="39"/>
      <c r="BN427" s="39"/>
      <c r="BO427" s="39"/>
      <c r="BP427" s="39"/>
      <c r="BQ427" s="39"/>
      <c r="BR427" s="39"/>
      <c r="BS427" s="39"/>
      <c r="BT427" s="39"/>
      <c r="BU427" s="39"/>
      <c r="BV427" s="39"/>
      <c r="BW427" s="39"/>
      <c r="BX427" s="39"/>
      <c r="BY427" s="39"/>
      <c r="BZ427" s="39"/>
      <c r="CA427" s="39"/>
      <c r="CB427" s="39"/>
      <c r="CC427" s="39"/>
      <c r="CD427" s="39"/>
      <c r="CE427" s="39"/>
      <c r="CF427" s="39"/>
      <c r="CG427" s="39"/>
      <c r="CH427" s="39"/>
      <c r="CI427" s="39"/>
      <c r="CJ427" s="39"/>
      <c r="CK427" s="39"/>
      <c r="CL427" s="39"/>
      <c r="CM427" s="39"/>
      <c r="CN427" s="39"/>
      <c r="CO427" s="39"/>
      <c r="CP427" s="39"/>
      <c r="CQ427" s="39"/>
      <c r="CR427" s="39"/>
      <c r="CS427" s="39"/>
      <c r="CT427" s="39"/>
      <c r="CU427" s="39"/>
      <c r="CV427" s="39"/>
      <c r="CW427" s="39"/>
      <c r="CX427" s="39"/>
      <c r="CY427" s="39"/>
      <c r="CZ427" s="39"/>
      <c r="DA427" s="39"/>
      <c r="DB427" s="39"/>
      <c r="DC427" s="39"/>
      <c r="DD427" s="39"/>
      <c r="DE427" s="39"/>
      <c r="DF427" s="39"/>
      <c r="DG427" s="39"/>
      <c r="DH427" s="39"/>
      <c r="DI427" s="39"/>
      <c r="DJ427" s="39"/>
      <c r="DK427" s="39"/>
      <c r="DL427" s="39"/>
      <c r="DM427" s="39"/>
      <c r="DN427" s="39"/>
      <c r="DO427" s="39"/>
      <c r="DP427" s="39"/>
      <c r="DQ427" s="39"/>
      <c r="DR427" s="39"/>
      <c r="DS427" s="39"/>
      <c r="DT427" s="39"/>
      <c r="DU427" s="39"/>
      <c r="DV427" s="39"/>
      <c r="DW427" s="39"/>
      <c r="DX427" s="39"/>
      <c r="DY427" s="39"/>
      <c r="DZ427" s="39"/>
      <c r="EA427" s="39"/>
      <c r="EB427" s="39"/>
      <c r="EC427" s="39"/>
      <c r="ED427" s="39"/>
      <c r="EE427" s="39"/>
      <c r="EF427" s="39"/>
      <c r="EG427" s="39"/>
      <c r="EH427" s="39"/>
      <c r="EI427" s="39"/>
      <c r="EJ427" s="39"/>
      <c r="EK427" s="39"/>
      <c r="EL427" s="39"/>
      <c r="EM427" s="39"/>
      <c r="EN427" s="39"/>
      <c r="EO427" s="39"/>
      <c r="EP427" s="39"/>
      <c r="EQ427" s="39"/>
      <c r="ER427" s="39"/>
      <c r="ES427" s="39"/>
      <c r="ET427" s="39"/>
      <c r="EU427" s="39"/>
      <c r="EV427" s="39"/>
      <c r="EW427" s="39"/>
      <c r="EX427" s="39"/>
      <c r="EY427" s="39"/>
      <c r="EZ427" s="39"/>
      <c r="FA427" s="39"/>
      <c r="FB427" s="39"/>
      <c r="FC427" s="39"/>
      <c r="FD427" s="39"/>
      <c r="FE427" s="39"/>
      <c r="FF427" s="39"/>
      <c r="FG427" s="39"/>
      <c r="FH427" s="39"/>
      <c r="FI427" s="39"/>
      <c r="FJ427" s="39"/>
    </row>
    <row r="428" spans="1:166">
      <c r="A428" s="20">
        <f>A426+1</f>
        <v>286</v>
      </c>
      <c r="B428" s="23">
        <f>B426+1</f>
        <v>140</v>
      </c>
      <c r="C428" s="21" t="s">
        <v>128</v>
      </c>
      <c r="D428" s="20" t="s">
        <v>523</v>
      </c>
      <c r="E428" s="20" t="s">
        <v>129</v>
      </c>
      <c r="F428" s="20" t="s">
        <v>1453</v>
      </c>
      <c r="G428" s="20" t="s">
        <v>130</v>
      </c>
      <c r="H428" s="22" t="s">
        <v>1379</v>
      </c>
      <c r="I428" s="8"/>
      <c r="J428" s="8"/>
      <c r="K428" s="8"/>
      <c r="L428" s="8"/>
      <c r="M428" s="8"/>
      <c r="N428" s="8"/>
      <c r="O428" s="9"/>
      <c r="P428" s="31"/>
      <c r="Q428" s="9"/>
      <c r="R428" s="9"/>
      <c r="S428" s="9"/>
    </row>
    <row r="429" spans="1:166" s="40" customFormat="1">
      <c r="A429" s="33"/>
      <c r="B429" s="34" t="s">
        <v>1750</v>
      </c>
      <c r="C429" s="35"/>
      <c r="D429" s="33"/>
      <c r="E429" s="33"/>
      <c r="F429" s="33"/>
      <c r="G429" s="33"/>
      <c r="H429" s="36"/>
      <c r="I429" s="37"/>
      <c r="J429" s="37"/>
      <c r="K429" s="37"/>
      <c r="L429" s="37"/>
      <c r="M429" s="37"/>
      <c r="N429" s="37"/>
      <c r="O429" s="38"/>
      <c r="P429" s="58"/>
      <c r="Q429" s="38"/>
      <c r="R429" s="54"/>
      <c r="S429" s="54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39"/>
      <c r="AG429" s="39"/>
      <c r="AH429" s="39"/>
      <c r="AI429" s="39"/>
      <c r="AJ429" s="39"/>
      <c r="AK429" s="39"/>
      <c r="AL429" s="39"/>
      <c r="AM429" s="39"/>
      <c r="AN429" s="39"/>
      <c r="AO429" s="39"/>
      <c r="AP429" s="39"/>
      <c r="AQ429" s="39"/>
      <c r="AR429" s="39"/>
      <c r="AS429" s="39"/>
      <c r="AT429" s="39"/>
      <c r="AU429" s="39"/>
      <c r="AV429" s="39"/>
      <c r="AW429" s="39"/>
      <c r="AX429" s="39"/>
      <c r="AY429" s="39"/>
      <c r="AZ429" s="39"/>
      <c r="BA429" s="39"/>
      <c r="BB429" s="39"/>
      <c r="BC429" s="39"/>
      <c r="BD429" s="39"/>
      <c r="BE429" s="39"/>
      <c r="BF429" s="39"/>
      <c r="BG429" s="39"/>
      <c r="BH429" s="39"/>
      <c r="BI429" s="39"/>
      <c r="BJ429" s="39"/>
      <c r="BK429" s="39"/>
      <c r="BL429" s="39"/>
      <c r="BM429" s="39"/>
      <c r="BN429" s="39"/>
      <c r="BO429" s="39"/>
      <c r="BP429" s="39"/>
      <c r="BQ429" s="39"/>
      <c r="BR429" s="39"/>
      <c r="BS429" s="39"/>
      <c r="BT429" s="39"/>
      <c r="BU429" s="39"/>
      <c r="BV429" s="39"/>
      <c r="BW429" s="39"/>
      <c r="BX429" s="39"/>
      <c r="BY429" s="39"/>
      <c r="BZ429" s="39"/>
      <c r="CA429" s="39"/>
      <c r="CB429" s="39"/>
      <c r="CC429" s="39"/>
      <c r="CD429" s="39"/>
      <c r="CE429" s="39"/>
      <c r="CF429" s="39"/>
      <c r="CG429" s="39"/>
      <c r="CH429" s="39"/>
      <c r="CI429" s="39"/>
      <c r="CJ429" s="39"/>
      <c r="CK429" s="39"/>
      <c r="CL429" s="39"/>
      <c r="CM429" s="39"/>
      <c r="CN429" s="39"/>
      <c r="CO429" s="39"/>
      <c r="CP429" s="39"/>
      <c r="CQ429" s="39"/>
      <c r="CR429" s="39"/>
      <c r="CS429" s="39"/>
      <c r="CT429" s="39"/>
      <c r="CU429" s="39"/>
      <c r="CV429" s="39"/>
      <c r="CW429" s="39"/>
      <c r="CX429" s="39"/>
      <c r="CY429" s="39"/>
      <c r="CZ429" s="39"/>
      <c r="DA429" s="39"/>
      <c r="DB429" s="39"/>
      <c r="DC429" s="39"/>
      <c r="DD429" s="39"/>
      <c r="DE429" s="39"/>
      <c r="DF429" s="39"/>
      <c r="DG429" s="39"/>
      <c r="DH429" s="39"/>
      <c r="DI429" s="39"/>
      <c r="DJ429" s="39"/>
      <c r="DK429" s="39"/>
      <c r="DL429" s="39"/>
      <c r="DM429" s="39"/>
      <c r="DN429" s="39"/>
      <c r="DO429" s="39"/>
      <c r="DP429" s="39"/>
      <c r="DQ429" s="39"/>
      <c r="DR429" s="39"/>
      <c r="DS429" s="39"/>
      <c r="DT429" s="39"/>
      <c r="DU429" s="39"/>
      <c r="DV429" s="39"/>
      <c r="DW429" s="39"/>
      <c r="DX429" s="39"/>
      <c r="DY429" s="39"/>
      <c r="DZ429" s="39"/>
      <c r="EA429" s="39"/>
      <c r="EB429" s="39"/>
      <c r="EC429" s="39"/>
      <c r="ED429" s="39"/>
      <c r="EE429" s="39"/>
      <c r="EF429" s="39"/>
      <c r="EG429" s="39"/>
      <c r="EH429" s="39"/>
      <c r="EI429" s="39"/>
      <c r="EJ429" s="39"/>
      <c r="EK429" s="39"/>
      <c r="EL429" s="39"/>
      <c r="EM429" s="39"/>
      <c r="EN429" s="39"/>
      <c r="EO429" s="39"/>
      <c r="EP429" s="39"/>
      <c r="EQ429" s="39"/>
      <c r="ER429" s="39"/>
      <c r="ES429" s="39"/>
      <c r="ET429" s="39"/>
      <c r="EU429" s="39"/>
      <c r="EV429" s="39"/>
      <c r="EW429" s="39"/>
      <c r="EX429" s="39"/>
      <c r="EY429" s="39"/>
      <c r="EZ429" s="39"/>
      <c r="FA429" s="39"/>
      <c r="FB429" s="39"/>
      <c r="FC429" s="39"/>
      <c r="FD429" s="39"/>
      <c r="FE429" s="39"/>
      <c r="FF429" s="39"/>
      <c r="FG429" s="39"/>
      <c r="FH429" s="39"/>
      <c r="FI429" s="39"/>
      <c r="FJ429" s="39"/>
    </row>
    <row r="430" spans="1:166">
      <c r="A430" s="20">
        <f>A428+1</f>
        <v>287</v>
      </c>
      <c r="B430" s="23">
        <f t="shared" ref="B430" si="19">B428+1</f>
        <v>141</v>
      </c>
      <c r="C430" s="21" t="s">
        <v>1532</v>
      </c>
      <c r="D430" s="20" t="s">
        <v>641</v>
      </c>
      <c r="E430" s="20" t="s">
        <v>110</v>
      </c>
      <c r="F430" s="20" t="s">
        <v>1453</v>
      </c>
      <c r="G430" s="20" t="s">
        <v>47</v>
      </c>
      <c r="H430" s="22" t="s">
        <v>1378</v>
      </c>
      <c r="I430" s="8"/>
      <c r="J430" s="8"/>
      <c r="K430" s="8"/>
      <c r="L430" s="8"/>
      <c r="M430" s="8"/>
      <c r="N430" s="8"/>
      <c r="O430" s="9"/>
      <c r="P430" s="31"/>
      <c r="Q430" s="9"/>
      <c r="R430" s="9"/>
      <c r="S430" s="9"/>
    </row>
    <row r="431" spans="1:166">
      <c r="A431" s="20">
        <f t="shared" si="17"/>
        <v>288</v>
      </c>
      <c r="B431" s="23">
        <f>B430</f>
        <v>141</v>
      </c>
      <c r="C431" s="24" t="s">
        <v>1532</v>
      </c>
      <c r="D431" s="23" t="s">
        <v>641</v>
      </c>
      <c r="E431" s="23" t="s">
        <v>169</v>
      </c>
      <c r="F431" s="23" t="s">
        <v>1453</v>
      </c>
      <c r="G431" s="23" t="s">
        <v>13</v>
      </c>
      <c r="H431" s="22">
        <v>30</v>
      </c>
      <c r="I431" s="8"/>
      <c r="J431" s="8"/>
      <c r="K431" s="8"/>
      <c r="L431" s="8"/>
      <c r="M431" s="8"/>
      <c r="N431" s="8"/>
      <c r="O431" s="11"/>
      <c r="P431" s="31"/>
      <c r="Q431" s="9"/>
      <c r="R431" s="11"/>
      <c r="S431" s="11"/>
    </row>
    <row r="432" spans="1:166">
      <c r="A432" s="20">
        <f t="shared" si="17"/>
        <v>289</v>
      </c>
      <c r="B432" s="23">
        <f>B431</f>
        <v>141</v>
      </c>
      <c r="C432" s="24" t="s">
        <v>1532</v>
      </c>
      <c r="D432" s="23" t="s">
        <v>641</v>
      </c>
      <c r="E432" s="23" t="s">
        <v>9</v>
      </c>
      <c r="F432" s="23" t="s">
        <v>1453</v>
      </c>
      <c r="G432" s="23" t="s">
        <v>13</v>
      </c>
      <c r="H432" s="22">
        <v>70</v>
      </c>
      <c r="I432" s="8"/>
      <c r="J432" s="8"/>
      <c r="K432" s="8"/>
      <c r="L432" s="8"/>
      <c r="M432" s="8"/>
      <c r="N432" s="8"/>
      <c r="O432" s="11"/>
      <c r="P432" s="31"/>
      <c r="Q432" s="9"/>
      <c r="R432" s="11"/>
      <c r="S432" s="11"/>
    </row>
    <row r="433" spans="1:166">
      <c r="A433" s="20">
        <f t="shared" si="17"/>
        <v>290</v>
      </c>
      <c r="B433" s="23">
        <f>B432</f>
        <v>141</v>
      </c>
      <c r="C433" s="21" t="s">
        <v>1531</v>
      </c>
      <c r="D433" s="20" t="s">
        <v>641</v>
      </c>
      <c r="E433" s="20" t="s">
        <v>131</v>
      </c>
      <c r="F433" s="20" t="s">
        <v>1453</v>
      </c>
      <c r="G433" s="20" t="s">
        <v>132</v>
      </c>
      <c r="H433" s="22" t="s">
        <v>113</v>
      </c>
      <c r="I433" s="8"/>
      <c r="J433" s="8"/>
      <c r="K433" s="8"/>
      <c r="L433" s="8"/>
      <c r="M433" s="8"/>
      <c r="N433" s="8"/>
      <c r="O433" s="9"/>
      <c r="P433" s="31"/>
      <c r="Q433" s="9"/>
      <c r="R433" s="9"/>
      <c r="S433" s="9"/>
    </row>
    <row r="434" spans="1:166">
      <c r="A434" s="20">
        <f t="shared" si="17"/>
        <v>291</v>
      </c>
      <c r="B434" s="23">
        <f>B433</f>
        <v>141</v>
      </c>
      <c r="C434" s="21" t="s">
        <v>1531</v>
      </c>
      <c r="D434" s="20" t="s">
        <v>641</v>
      </c>
      <c r="E434" s="20" t="s">
        <v>133</v>
      </c>
      <c r="F434" s="20" t="s">
        <v>1453</v>
      </c>
      <c r="G434" s="20" t="s">
        <v>132</v>
      </c>
      <c r="H434" s="22">
        <v>80</v>
      </c>
      <c r="I434" s="8"/>
      <c r="J434" s="8"/>
      <c r="K434" s="8"/>
      <c r="L434" s="8"/>
      <c r="M434" s="8"/>
      <c r="N434" s="8"/>
      <c r="O434" s="9"/>
      <c r="P434" s="31"/>
      <c r="Q434" s="9"/>
      <c r="R434" s="9"/>
      <c r="S434" s="9"/>
    </row>
    <row r="435" spans="1:166" s="40" customFormat="1">
      <c r="A435" s="33"/>
      <c r="B435" s="34" t="s">
        <v>1751</v>
      </c>
      <c r="C435" s="35"/>
      <c r="D435" s="33"/>
      <c r="E435" s="33"/>
      <c r="F435" s="33"/>
      <c r="G435" s="33"/>
      <c r="H435" s="36"/>
      <c r="I435" s="37"/>
      <c r="J435" s="37"/>
      <c r="K435" s="37"/>
      <c r="L435" s="37"/>
      <c r="M435" s="37"/>
      <c r="N435" s="37"/>
      <c r="O435" s="38"/>
      <c r="P435" s="58"/>
      <c r="Q435" s="38"/>
      <c r="R435" s="54"/>
      <c r="S435" s="54"/>
      <c r="T435" s="39"/>
      <c r="U435" s="39"/>
      <c r="V435" s="39"/>
      <c r="W435" s="39"/>
      <c r="X435" s="39"/>
      <c r="Y435" s="39"/>
      <c r="Z435" s="39"/>
      <c r="AA435" s="39"/>
      <c r="AB435" s="39"/>
      <c r="AC435" s="39"/>
      <c r="AD435" s="39"/>
      <c r="AE435" s="39"/>
      <c r="AF435" s="39"/>
      <c r="AG435" s="39"/>
      <c r="AH435" s="39"/>
      <c r="AI435" s="39"/>
      <c r="AJ435" s="39"/>
      <c r="AK435" s="39"/>
      <c r="AL435" s="39"/>
      <c r="AM435" s="39"/>
      <c r="AN435" s="39"/>
      <c r="AO435" s="39"/>
      <c r="AP435" s="39"/>
      <c r="AQ435" s="39"/>
      <c r="AR435" s="39"/>
      <c r="AS435" s="39"/>
      <c r="AT435" s="39"/>
      <c r="AU435" s="39"/>
      <c r="AV435" s="39"/>
      <c r="AW435" s="39"/>
      <c r="AX435" s="39"/>
      <c r="AY435" s="39"/>
      <c r="AZ435" s="39"/>
      <c r="BA435" s="39"/>
      <c r="BB435" s="39"/>
      <c r="BC435" s="39"/>
      <c r="BD435" s="39"/>
      <c r="BE435" s="39"/>
      <c r="BF435" s="39"/>
      <c r="BG435" s="39"/>
      <c r="BH435" s="39"/>
      <c r="BI435" s="39"/>
      <c r="BJ435" s="39"/>
      <c r="BK435" s="39"/>
      <c r="BL435" s="39"/>
      <c r="BM435" s="39"/>
      <c r="BN435" s="39"/>
      <c r="BO435" s="39"/>
      <c r="BP435" s="39"/>
      <c r="BQ435" s="39"/>
      <c r="BR435" s="39"/>
      <c r="BS435" s="39"/>
      <c r="BT435" s="39"/>
      <c r="BU435" s="39"/>
      <c r="BV435" s="39"/>
      <c r="BW435" s="39"/>
      <c r="BX435" s="39"/>
      <c r="BY435" s="39"/>
      <c r="BZ435" s="39"/>
      <c r="CA435" s="39"/>
      <c r="CB435" s="39"/>
      <c r="CC435" s="39"/>
      <c r="CD435" s="39"/>
      <c r="CE435" s="39"/>
      <c r="CF435" s="39"/>
      <c r="CG435" s="39"/>
      <c r="CH435" s="39"/>
      <c r="CI435" s="39"/>
      <c r="CJ435" s="39"/>
      <c r="CK435" s="39"/>
      <c r="CL435" s="39"/>
      <c r="CM435" s="39"/>
      <c r="CN435" s="39"/>
      <c r="CO435" s="39"/>
      <c r="CP435" s="39"/>
      <c r="CQ435" s="39"/>
      <c r="CR435" s="39"/>
      <c r="CS435" s="39"/>
      <c r="CT435" s="39"/>
      <c r="CU435" s="39"/>
      <c r="CV435" s="39"/>
      <c r="CW435" s="39"/>
      <c r="CX435" s="39"/>
      <c r="CY435" s="39"/>
      <c r="CZ435" s="39"/>
      <c r="DA435" s="39"/>
      <c r="DB435" s="39"/>
      <c r="DC435" s="39"/>
      <c r="DD435" s="39"/>
      <c r="DE435" s="39"/>
      <c r="DF435" s="39"/>
      <c r="DG435" s="39"/>
      <c r="DH435" s="39"/>
      <c r="DI435" s="39"/>
      <c r="DJ435" s="39"/>
      <c r="DK435" s="39"/>
      <c r="DL435" s="39"/>
      <c r="DM435" s="39"/>
      <c r="DN435" s="39"/>
      <c r="DO435" s="39"/>
      <c r="DP435" s="39"/>
      <c r="DQ435" s="39"/>
      <c r="DR435" s="39"/>
      <c r="DS435" s="39"/>
      <c r="DT435" s="39"/>
      <c r="DU435" s="39"/>
      <c r="DV435" s="39"/>
      <c r="DW435" s="39"/>
      <c r="DX435" s="39"/>
      <c r="DY435" s="39"/>
      <c r="DZ435" s="39"/>
      <c r="EA435" s="39"/>
      <c r="EB435" s="39"/>
      <c r="EC435" s="39"/>
      <c r="ED435" s="39"/>
      <c r="EE435" s="39"/>
      <c r="EF435" s="39"/>
      <c r="EG435" s="39"/>
      <c r="EH435" s="39"/>
      <c r="EI435" s="39"/>
      <c r="EJ435" s="39"/>
      <c r="EK435" s="39"/>
      <c r="EL435" s="39"/>
      <c r="EM435" s="39"/>
      <c r="EN435" s="39"/>
      <c r="EO435" s="39"/>
      <c r="EP435" s="39"/>
      <c r="EQ435" s="39"/>
      <c r="ER435" s="39"/>
      <c r="ES435" s="39"/>
      <c r="ET435" s="39"/>
      <c r="EU435" s="39"/>
      <c r="EV435" s="39"/>
      <c r="EW435" s="39"/>
      <c r="EX435" s="39"/>
      <c r="EY435" s="39"/>
      <c r="EZ435" s="39"/>
      <c r="FA435" s="39"/>
      <c r="FB435" s="39"/>
      <c r="FC435" s="39"/>
      <c r="FD435" s="39"/>
      <c r="FE435" s="39"/>
      <c r="FF435" s="39"/>
      <c r="FG435" s="39"/>
      <c r="FH435" s="39"/>
      <c r="FI435" s="39"/>
      <c r="FJ435" s="39"/>
    </row>
    <row r="436" spans="1:166">
      <c r="A436" s="20">
        <f>A434+1</f>
        <v>292</v>
      </c>
      <c r="B436" s="23">
        <f>B434+1</f>
        <v>142</v>
      </c>
      <c r="C436" s="21" t="s">
        <v>547</v>
      </c>
      <c r="D436" s="20" t="s">
        <v>289</v>
      </c>
      <c r="E436" s="20" t="s">
        <v>46</v>
      </c>
      <c r="F436" s="20" t="s">
        <v>1453</v>
      </c>
      <c r="G436" s="20" t="s">
        <v>548</v>
      </c>
      <c r="H436" s="22">
        <v>150</v>
      </c>
      <c r="I436" s="8"/>
      <c r="J436" s="8"/>
      <c r="K436" s="8"/>
      <c r="L436" s="8"/>
      <c r="M436" s="8"/>
      <c r="N436" s="8"/>
      <c r="O436" s="9"/>
      <c r="P436" s="31"/>
      <c r="Q436" s="9"/>
      <c r="R436" s="9"/>
      <c r="S436" s="9"/>
    </row>
    <row r="437" spans="1:166">
      <c r="A437" s="20">
        <f t="shared" si="17"/>
        <v>293</v>
      </c>
      <c r="B437" s="23">
        <f>B436</f>
        <v>142</v>
      </c>
      <c r="C437" s="21" t="s">
        <v>547</v>
      </c>
      <c r="D437" s="20" t="s">
        <v>289</v>
      </c>
      <c r="E437" s="20" t="s">
        <v>102</v>
      </c>
      <c r="F437" s="20" t="s">
        <v>1453</v>
      </c>
      <c r="G437" s="20" t="s">
        <v>548</v>
      </c>
      <c r="H437" s="22">
        <v>150</v>
      </c>
      <c r="I437" s="8"/>
      <c r="J437" s="8"/>
      <c r="K437" s="8"/>
      <c r="L437" s="8"/>
      <c r="M437" s="8"/>
      <c r="N437" s="8"/>
      <c r="O437" s="9"/>
      <c r="P437" s="31"/>
      <c r="Q437" s="9"/>
      <c r="R437" s="9"/>
      <c r="S437" s="9"/>
    </row>
    <row r="438" spans="1:166" s="40" customFormat="1">
      <c r="A438" s="33"/>
      <c r="B438" s="34" t="s">
        <v>1752</v>
      </c>
      <c r="C438" s="35"/>
      <c r="D438" s="33"/>
      <c r="E438" s="33"/>
      <c r="F438" s="33"/>
      <c r="G438" s="33"/>
      <c r="H438" s="36"/>
      <c r="I438" s="37"/>
      <c r="J438" s="37"/>
      <c r="K438" s="37"/>
      <c r="L438" s="37"/>
      <c r="M438" s="37"/>
      <c r="N438" s="37"/>
      <c r="O438" s="38"/>
      <c r="P438" s="58"/>
      <c r="Q438" s="38"/>
      <c r="R438" s="54"/>
      <c r="S438" s="54"/>
      <c r="T438" s="39"/>
      <c r="U438" s="39"/>
      <c r="V438" s="39"/>
      <c r="W438" s="39"/>
      <c r="X438" s="39"/>
      <c r="Y438" s="39"/>
      <c r="Z438" s="39"/>
      <c r="AA438" s="39"/>
      <c r="AB438" s="39"/>
      <c r="AC438" s="39"/>
      <c r="AD438" s="39"/>
      <c r="AE438" s="39"/>
      <c r="AF438" s="39"/>
      <c r="AG438" s="39"/>
      <c r="AH438" s="39"/>
      <c r="AI438" s="39"/>
      <c r="AJ438" s="39"/>
      <c r="AK438" s="39"/>
      <c r="AL438" s="39"/>
      <c r="AM438" s="39"/>
      <c r="AN438" s="39"/>
      <c r="AO438" s="39"/>
      <c r="AP438" s="39"/>
      <c r="AQ438" s="39"/>
      <c r="AR438" s="39"/>
      <c r="AS438" s="39"/>
      <c r="AT438" s="39"/>
      <c r="AU438" s="39"/>
      <c r="AV438" s="39"/>
      <c r="AW438" s="39"/>
      <c r="AX438" s="39"/>
      <c r="AY438" s="39"/>
      <c r="AZ438" s="39"/>
      <c r="BA438" s="39"/>
      <c r="BB438" s="39"/>
      <c r="BC438" s="39"/>
      <c r="BD438" s="39"/>
      <c r="BE438" s="39"/>
      <c r="BF438" s="39"/>
      <c r="BG438" s="39"/>
      <c r="BH438" s="39"/>
      <c r="BI438" s="39"/>
      <c r="BJ438" s="39"/>
      <c r="BK438" s="39"/>
      <c r="BL438" s="39"/>
      <c r="BM438" s="39"/>
      <c r="BN438" s="39"/>
      <c r="BO438" s="39"/>
      <c r="BP438" s="39"/>
      <c r="BQ438" s="39"/>
      <c r="BR438" s="39"/>
      <c r="BS438" s="39"/>
      <c r="BT438" s="39"/>
      <c r="BU438" s="39"/>
      <c r="BV438" s="39"/>
      <c r="BW438" s="39"/>
      <c r="BX438" s="39"/>
      <c r="BY438" s="39"/>
      <c r="BZ438" s="39"/>
      <c r="CA438" s="39"/>
      <c r="CB438" s="39"/>
      <c r="CC438" s="39"/>
      <c r="CD438" s="39"/>
      <c r="CE438" s="39"/>
      <c r="CF438" s="39"/>
      <c r="CG438" s="39"/>
      <c r="CH438" s="39"/>
      <c r="CI438" s="39"/>
      <c r="CJ438" s="39"/>
      <c r="CK438" s="39"/>
      <c r="CL438" s="39"/>
      <c r="CM438" s="39"/>
      <c r="CN438" s="39"/>
      <c r="CO438" s="39"/>
      <c r="CP438" s="39"/>
      <c r="CQ438" s="39"/>
      <c r="CR438" s="39"/>
      <c r="CS438" s="39"/>
      <c r="CT438" s="39"/>
      <c r="CU438" s="39"/>
      <c r="CV438" s="39"/>
      <c r="CW438" s="39"/>
      <c r="CX438" s="39"/>
      <c r="CY438" s="39"/>
      <c r="CZ438" s="39"/>
      <c r="DA438" s="39"/>
      <c r="DB438" s="39"/>
      <c r="DC438" s="39"/>
      <c r="DD438" s="39"/>
      <c r="DE438" s="39"/>
      <c r="DF438" s="39"/>
      <c r="DG438" s="39"/>
      <c r="DH438" s="39"/>
      <c r="DI438" s="39"/>
      <c r="DJ438" s="39"/>
      <c r="DK438" s="39"/>
      <c r="DL438" s="39"/>
      <c r="DM438" s="39"/>
      <c r="DN438" s="39"/>
      <c r="DO438" s="39"/>
      <c r="DP438" s="39"/>
      <c r="DQ438" s="39"/>
      <c r="DR438" s="39"/>
      <c r="DS438" s="39"/>
      <c r="DT438" s="39"/>
      <c r="DU438" s="39"/>
      <c r="DV438" s="39"/>
      <c r="DW438" s="39"/>
      <c r="DX438" s="39"/>
      <c r="DY438" s="39"/>
      <c r="DZ438" s="39"/>
      <c r="EA438" s="39"/>
      <c r="EB438" s="39"/>
      <c r="EC438" s="39"/>
      <c r="ED438" s="39"/>
      <c r="EE438" s="39"/>
      <c r="EF438" s="39"/>
      <c r="EG438" s="39"/>
      <c r="EH438" s="39"/>
      <c r="EI438" s="39"/>
      <c r="EJ438" s="39"/>
      <c r="EK438" s="39"/>
      <c r="EL438" s="39"/>
      <c r="EM438" s="39"/>
      <c r="EN438" s="39"/>
      <c r="EO438" s="39"/>
      <c r="EP438" s="39"/>
      <c r="EQ438" s="39"/>
      <c r="ER438" s="39"/>
      <c r="ES438" s="39"/>
      <c r="ET438" s="39"/>
      <c r="EU438" s="39"/>
      <c r="EV438" s="39"/>
      <c r="EW438" s="39"/>
      <c r="EX438" s="39"/>
      <c r="EY438" s="39"/>
      <c r="EZ438" s="39"/>
      <c r="FA438" s="39"/>
      <c r="FB438" s="39"/>
      <c r="FC438" s="39"/>
      <c r="FD438" s="39"/>
      <c r="FE438" s="39"/>
      <c r="FF438" s="39"/>
      <c r="FG438" s="39"/>
      <c r="FH438" s="39"/>
      <c r="FI438" s="39"/>
      <c r="FJ438" s="39"/>
    </row>
    <row r="439" spans="1:166">
      <c r="A439" s="20">
        <f>A437+1</f>
        <v>294</v>
      </c>
      <c r="B439" s="23">
        <f>B437+1</f>
        <v>143</v>
      </c>
      <c r="C439" s="24" t="s">
        <v>925</v>
      </c>
      <c r="D439" s="20" t="s">
        <v>261</v>
      </c>
      <c r="E439" s="23" t="s">
        <v>926</v>
      </c>
      <c r="F439" s="23" t="s">
        <v>1453</v>
      </c>
      <c r="G439" s="23" t="s">
        <v>927</v>
      </c>
      <c r="H439" s="22">
        <v>50</v>
      </c>
      <c r="I439" s="8"/>
      <c r="J439" s="8"/>
      <c r="K439" s="8"/>
      <c r="L439" s="8"/>
      <c r="M439" s="8"/>
      <c r="N439" s="8"/>
      <c r="O439" s="11"/>
      <c r="P439" s="31"/>
      <c r="Q439" s="9"/>
      <c r="R439" s="11"/>
      <c r="S439" s="11"/>
    </row>
    <row r="440" spans="1:166">
      <c r="A440" s="20">
        <f t="shared" si="17"/>
        <v>295</v>
      </c>
      <c r="B440" s="23">
        <f>B439</f>
        <v>143</v>
      </c>
      <c r="C440" s="24" t="s">
        <v>925</v>
      </c>
      <c r="D440" s="20" t="s">
        <v>1426</v>
      </c>
      <c r="E440" s="23" t="s">
        <v>153</v>
      </c>
      <c r="F440" s="23" t="s">
        <v>1453</v>
      </c>
      <c r="G440" s="23" t="s">
        <v>1383</v>
      </c>
      <c r="H440" s="22">
        <v>100</v>
      </c>
      <c r="I440" s="8"/>
      <c r="J440" s="8"/>
      <c r="K440" s="8"/>
      <c r="L440" s="8"/>
      <c r="M440" s="8"/>
      <c r="N440" s="8"/>
      <c r="O440" s="11"/>
      <c r="P440" s="31"/>
      <c r="Q440" s="9"/>
      <c r="R440" s="11"/>
      <c r="S440" s="11"/>
    </row>
    <row r="441" spans="1:166" s="40" customFormat="1">
      <c r="A441" s="33"/>
      <c r="B441" s="34" t="s">
        <v>1753</v>
      </c>
      <c r="C441" s="43"/>
      <c r="D441" s="33"/>
      <c r="E441" s="34"/>
      <c r="F441" s="34"/>
      <c r="G441" s="34"/>
      <c r="H441" s="36"/>
      <c r="I441" s="37"/>
      <c r="J441" s="37"/>
      <c r="K441" s="37"/>
      <c r="L441" s="37"/>
      <c r="M441" s="37"/>
      <c r="N441" s="37"/>
      <c r="O441" s="44"/>
      <c r="P441" s="58"/>
      <c r="Q441" s="38"/>
      <c r="R441" s="55"/>
      <c r="S441" s="55"/>
      <c r="T441" s="39"/>
      <c r="U441" s="39"/>
      <c r="V441" s="39"/>
      <c r="W441" s="39"/>
      <c r="X441" s="39"/>
      <c r="Y441" s="39"/>
      <c r="Z441" s="39"/>
      <c r="AA441" s="39"/>
      <c r="AB441" s="39"/>
      <c r="AC441" s="39"/>
      <c r="AD441" s="39"/>
      <c r="AE441" s="39"/>
      <c r="AF441" s="39"/>
      <c r="AG441" s="39"/>
      <c r="AH441" s="39"/>
      <c r="AI441" s="39"/>
      <c r="AJ441" s="39"/>
      <c r="AK441" s="39"/>
      <c r="AL441" s="39"/>
      <c r="AM441" s="39"/>
      <c r="AN441" s="39"/>
      <c r="AO441" s="39"/>
      <c r="AP441" s="39"/>
      <c r="AQ441" s="39"/>
      <c r="AR441" s="39"/>
      <c r="AS441" s="39"/>
      <c r="AT441" s="39"/>
      <c r="AU441" s="39"/>
      <c r="AV441" s="39"/>
      <c r="AW441" s="39"/>
      <c r="AX441" s="39"/>
      <c r="AY441" s="39"/>
      <c r="AZ441" s="39"/>
      <c r="BA441" s="39"/>
      <c r="BB441" s="39"/>
      <c r="BC441" s="39"/>
      <c r="BD441" s="39"/>
      <c r="BE441" s="39"/>
      <c r="BF441" s="39"/>
      <c r="BG441" s="39"/>
      <c r="BH441" s="39"/>
      <c r="BI441" s="39"/>
      <c r="BJ441" s="39"/>
      <c r="BK441" s="39"/>
      <c r="BL441" s="39"/>
      <c r="BM441" s="39"/>
      <c r="BN441" s="39"/>
      <c r="BO441" s="39"/>
      <c r="BP441" s="39"/>
      <c r="BQ441" s="39"/>
      <c r="BR441" s="39"/>
      <c r="BS441" s="39"/>
      <c r="BT441" s="39"/>
      <c r="BU441" s="39"/>
      <c r="BV441" s="39"/>
      <c r="BW441" s="39"/>
      <c r="BX441" s="39"/>
      <c r="BY441" s="39"/>
      <c r="BZ441" s="39"/>
      <c r="CA441" s="39"/>
      <c r="CB441" s="39"/>
      <c r="CC441" s="39"/>
      <c r="CD441" s="39"/>
      <c r="CE441" s="39"/>
      <c r="CF441" s="39"/>
      <c r="CG441" s="39"/>
      <c r="CH441" s="39"/>
      <c r="CI441" s="39"/>
      <c r="CJ441" s="39"/>
      <c r="CK441" s="39"/>
      <c r="CL441" s="39"/>
      <c r="CM441" s="39"/>
      <c r="CN441" s="39"/>
      <c r="CO441" s="39"/>
      <c r="CP441" s="39"/>
      <c r="CQ441" s="39"/>
      <c r="CR441" s="39"/>
      <c r="CS441" s="39"/>
      <c r="CT441" s="39"/>
      <c r="CU441" s="39"/>
      <c r="CV441" s="39"/>
      <c r="CW441" s="39"/>
      <c r="CX441" s="39"/>
      <c r="CY441" s="39"/>
      <c r="CZ441" s="39"/>
      <c r="DA441" s="39"/>
      <c r="DB441" s="39"/>
      <c r="DC441" s="39"/>
      <c r="DD441" s="39"/>
      <c r="DE441" s="39"/>
      <c r="DF441" s="39"/>
      <c r="DG441" s="39"/>
      <c r="DH441" s="39"/>
      <c r="DI441" s="39"/>
      <c r="DJ441" s="39"/>
      <c r="DK441" s="39"/>
      <c r="DL441" s="39"/>
      <c r="DM441" s="39"/>
      <c r="DN441" s="39"/>
      <c r="DO441" s="39"/>
      <c r="DP441" s="39"/>
      <c r="DQ441" s="39"/>
      <c r="DR441" s="39"/>
      <c r="DS441" s="39"/>
      <c r="DT441" s="39"/>
      <c r="DU441" s="39"/>
      <c r="DV441" s="39"/>
      <c r="DW441" s="39"/>
      <c r="DX441" s="39"/>
      <c r="DY441" s="39"/>
      <c r="DZ441" s="39"/>
      <c r="EA441" s="39"/>
      <c r="EB441" s="39"/>
      <c r="EC441" s="39"/>
      <c r="ED441" s="39"/>
      <c r="EE441" s="39"/>
      <c r="EF441" s="39"/>
      <c r="EG441" s="39"/>
      <c r="EH441" s="39"/>
      <c r="EI441" s="39"/>
      <c r="EJ441" s="39"/>
      <c r="EK441" s="39"/>
      <c r="EL441" s="39"/>
      <c r="EM441" s="39"/>
      <c r="EN441" s="39"/>
      <c r="EO441" s="39"/>
      <c r="EP441" s="39"/>
      <c r="EQ441" s="39"/>
      <c r="ER441" s="39"/>
      <c r="ES441" s="39"/>
      <c r="ET441" s="39"/>
      <c r="EU441" s="39"/>
      <c r="EV441" s="39"/>
      <c r="EW441" s="39"/>
      <c r="EX441" s="39"/>
      <c r="EY441" s="39"/>
      <c r="EZ441" s="39"/>
      <c r="FA441" s="39"/>
      <c r="FB441" s="39"/>
      <c r="FC441" s="39"/>
      <c r="FD441" s="39"/>
      <c r="FE441" s="39"/>
      <c r="FF441" s="39"/>
      <c r="FG441" s="39"/>
      <c r="FH441" s="39"/>
      <c r="FI441" s="39"/>
      <c r="FJ441" s="39"/>
    </row>
    <row r="442" spans="1:166">
      <c r="A442" s="20">
        <f>A440+1</f>
        <v>296</v>
      </c>
      <c r="B442" s="23">
        <f>B440+1</f>
        <v>144</v>
      </c>
      <c r="C442" s="21" t="s">
        <v>134</v>
      </c>
      <c r="D442" s="20" t="s">
        <v>523</v>
      </c>
      <c r="E442" s="20" t="s">
        <v>268</v>
      </c>
      <c r="F442" s="20" t="s">
        <v>1453</v>
      </c>
      <c r="G442" s="20" t="s">
        <v>109</v>
      </c>
      <c r="H442" s="22">
        <v>700</v>
      </c>
      <c r="I442" s="8"/>
      <c r="J442" s="8"/>
      <c r="K442" s="8"/>
      <c r="L442" s="8"/>
      <c r="M442" s="8"/>
      <c r="N442" s="8"/>
      <c r="O442" s="9"/>
      <c r="P442" s="31"/>
      <c r="Q442" s="9"/>
      <c r="R442" s="9"/>
      <c r="S442" s="9"/>
    </row>
    <row r="443" spans="1:166">
      <c r="A443" s="20">
        <f t="shared" si="17"/>
        <v>297</v>
      </c>
      <c r="B443" s="23">
        <f>B442</f>
        <v>144</v>
      </c>
      <c r="C443" s="21" t="s">
        <v>134</v>
      </c>
      <c r="D443" s="20" t="s">
        <v>641</v>
      </c>
      <c r="E443" s="20" t="s">
        <v>50</v>
      </c>
      <c r="F443" s="20" t="s">
        <v>1453</v>
      </c>
      <c r="G443" s="20" t="s">
        <v>19</v>
      </c>
      <c r="H443" s="22">
        <v>300</v>
      </c>
      <c r="I443" s="8"/>
      <c r="J443" s="8"/>
      <c r="K443" s="8"/>
      <c r="L443" s="8"/>
      <c r="M443" s="8"/>
      <c r="N443" s="8"/>
      <c r="O443" s="9"/>
      <c r="P443" s="31"/>
      <c r="Q443" s="9"/>
      <c r="R443" s="9"/>
      <c r="S443" s="9"/>
    </row>
    <row r="444" spans="1:166">
      <c r="A444" s="20">
        <f t="shared" si="17"/>
        <v>298</v>
      </c>
      <c r="B444" s="23">
        <f>B443</f>
        <v>144</v>
      </c>
      <c r="C444" s="21" t="s">
        <v>134</v>
      </c>
      <c r="D444" s="20" t="s">
        <v>641</v>
      </c>
      <c r="E444" s="20" t="s">
        <v>320</v>
      </c>
      <c r="F444" s="20" t="s">
        <v>1453</v>
      </c>
      <c r="G444" s="20" t="s">
        <v>19</v>
      </c>
      <c r="H444" s="22">
        <v>100</v>
      </c>
      <c r="I444" s="8"/>
      <c r="J444" s="8"/>
      <c r="K444" s="8"/>
      <c r="L444" s="8"/>
      <c r="M444" s="8"/>
      <c r="N444" s="8"/>
      <c r="O444" s="9"/>
      <c r="P444" s="31"/>
      <c r="Q444" s="9"/>
      <c r="R444" s="9"/>
      <c r="S444" s="9"/>
    </row>
    <row r="445" spans="1:166" s="40" customFormat="1">
      <c r="A445" s="33"/>
      <c r="B445" s="34" t="s">
        <v>1754</v>
      </c>
      <c r="C445" s="35"/>
      <c r="D445" s="33"/>
      <c r="E445" s="33"/>
      <c r="F445" s="33"/>
      <c r="G445" s="33"/>
      <c r="H445" s="36"/>
      <c r="I445" s="37"/>
      <c r="J445" s="37"/>
      <c r="K445" s="37"/>
      <c r="L445" s="37"/>
      <c r="M445" s="37"/>
      <c r="N445" s="37"/>
      <c r="O445" s="38"/>
      <c r="P445" s="58"/>
      <c r="Q445" s="38"/>
      <c r="R445" s="54"/>
      <c r="S445" s="54"/>
      <c r="T445" s="39"/>
      <c r="U445" s="39"/>
      <c r="V445" s="39"/>
      <c r="W445" s="39"/>
      <c r="X445" s="39"/>
      <c r="Y445" s="39"/>
      <c r="Z445" s="39"/>
      <c r="AA445" s="39"/>
      <c r="AB445" s="39"/>
      <c r="AC445" s="39"/>
      <c r="AD445" s="39"/>
      <c r="AE445" s="39"/>
      <c r="AF445" s="39"/>
      <c r="AG445" s="39"/>
      <c r="AH445" s="39"/>
      <c r="AI445" s="39"/>
      <c r="AJ445" s="39"/>
      <c r="AK445" s="39"/>
      <c r="AL445" s="39"/>
      <c r="AM445" s="39"/>
      <c r="AN445" s="39"/>
      <c r="AO445" s="39"/>
      <c r="AP445" s="39"/>
      <c r="AQ445" s="39"/>
      <c r="AR445" s="39"/>
      <c r="AS445" s="39"/>
      <c r="AT445" s="39"/>
      <c r="AU445" s="39"/>
      <c r="AV445" s="39"/>
      <c r="AW445" s="39"/>
      <c r="AX445" s="39"/>
      <c r="AY445" s="39"/>
      <c r="AZ445" s="39"/>
      <c r="BA445" s="39"/>
      <c r="BB445" s="39"/>
      <c r="BC445" s="39"/>
      <c r="BD445" s="39"/>
      <c r="BE445" s="39"/>
      <c r="BF445" s="39"/>
      <c r="BG445" s="39"/>
      <c r="BH445" s="39"/>
      <c r="BI445" s="39"/>
      <c r="BJ445" s="39"/>
      <c r="BK445" s="39"/>
      <c r="BL445" s="39"/>
      <c r="BM445" s="39"/>
      <c r="BN445" s="39"/>
      <c r="BO445" s="39"/>
      <c r="BP445" s="39"/>
      <c r="BQ445" s="39"/>
      <c r="BR445" s="39"/>
      <c r="BS445" s="39"/>
      <c r="BT445" s="39"/>
      <c r="BU445" s="39"/>
      <c r="BV445" s="39"/>
      <c r="BW445" s="39"/>
      <c r="BX445" s="39"/>
      <c r="BY445" s="39"/>
      <c r="BZ445" s="39"/>
      <c r="CA445" s="39"/>
      <c r="CB445" s="39"/>
      <c r="CC445" s="39"/>
      <c r="CD445" s="39"/>
      <c r="CE445" s="39"/>
      <c r="CF445" s="39"/>
      <c r="CG445" s="39"/>
      <c r="CH445" s="39"/>
      <c r="CI445" s="39"/>
      <c r="CJ445" s="39"/>
      <c r="CK445" s="39"/>
      <c r="CL445" s="39"/>
      <c r="CM445" s="39"/>
      <c r="CN445" s="39"/>
      <c r="CO445" s="39"/>
      <c r="CP445" s="39"/>
      <c r="CQ445" s="39"/>
      <c r="CR445" s="39"/>
      <c r="CS445" s="39"/>
      <c r="CT445" s="39"/>
      <c r="CU445" s="39"/>
      <c r="CV445" s="39"/>
      <c r="CW445" s="39"/>
      <c r="CX445" s="39"/>
      <c r="CY445" s="39"/>
      <c r="CZ445" s="39"/>
      <c r="DA445" s="39"/>
      <c r="DB445" s="39"/>
      <c r="DC445" s="39"/>
      <c r="DD445" s="39"/>
      <c r="DE445" s="39"/>
      <c r="DF445" s="39"/>
      <c r="DG445" s="39"/>
      <c r="DH445" s="39"/>
      <c r="DI445" s="39"/>
      <c r="DJ445" s="39"/>
      <c r="DK445" s="39"/>
      <c r="DL445" s="39"/>
      <c r="DM445" s="39"/>
      <c r="DN445" s="39"/>
      <c r="DO445" s="39"/>
      <c r="DP445" s="39"/>
      <c r="DQ445" s="39"/>
      <c r="DR445" s="39"/>
      <c r="DS445" s="39"/>
      <c r="DT445" s="39"/>
      <c r="DU445" s="39"/>
      <c r="DV445" s="39"/>
      <c r="DW445" s="39"/>
      <c r="DX445" s="39"/>
      <c r="DY445" s="39"/>
      <c r="DZ445" s="39"/>
      <c r="EA445" s="39"/>
      <c r="EB445" s="39"/>
      <c r="EC445" s="39"/>
      <c r="ED445" s="39"/>
      <c r="EE445" s="39"/>
      <c r="EF445" s="39"/>
      <c r="EG445" s="39"/>
      <c r="EH445" s="39"/>
      <c r="EI445" s="39"/>
      <c r="EJ445" s="39"/>
      <c r="EK445" s="39"/>
      <c r="EL445" s="39"/>
      <c r="EM445" s="39"/>
      <c r="EN445" s="39"/>
      <c r="EO445" s="39"/>
      <c r="EP445" s="39"/>
      <c r="EQ445" s="39"/>
      <c r="ER445" s="39"/>
      <c r="ES445" s="39"/>
      <c r="ET445" s="39"/>
      <c r="EU445" s="39"/>
      <c r="EV445" s="39"/>
      <c r="EW445" s="39"/>
      <c r="EX445" s="39"/>
      <c r="EY445" s="39"/>
      <c r="EZ445" s="39"/>
      <c r="FA445" s="39"/>
      <c r="FB445" s="39"/>
      <c r="FC445" s="39"/>
      <c r="FD445" s="39"/>
      <c r="FE445" s="39"/>
      <c r="FF445" s="39"/>
      <c r="FG445" s="39"/>
      <c r="FH445" s="39"/>
      <c r="FI445" s="39"/>
      <c r="FJ445" s="39"/>
    </row>
    <row r="446" spans="1:166">
      <c r="A446" s="20">
        <f>A444+1</f>
        <v>299</v>
      </c>
      <c r="B446" s="23">
        <f>B444+1</f>
        <v>145</v>
      </c>
      <c r="C446" s="21" t="s">
        <v>549</v>
      </c>
      <c r="D446" s="20" t="s">
        <v>641</v>
      </c>
      <c r="E446" s="20" t="s">
        <v>46</v>
      </c>
      <c r="F446" s="20" t="s">
        <v>1453</v>
      </c>
      <c r="G446" s="20" t="s">
        <v>19</v>
      </c>
      <c r="H446" s="22">
        <v>30</v>
      </c>
      <c r="I446" s="8"/>
      <c r="J446" s="8"/>
      <c r="K446" s="8"/>
      <c r="L446" s="8"/>
      <c r="M446" s="8"/>
      <c r="N446" s="8"/>
      <c r="O446" s="9"/>
      <c r="P446" s="31"/>
      <c r="Q446" s="9"/>
      <c r="R446" s="9"/>
      <c r="S446" s="9"/>
    </row>
    <row r="447" spans="1:166" s="40" customFormat="1">
      <c r="A447" s="33"/>
      <c r="B447" s="34" t="s">
        <v>1755</v>
      </c>
      <c r="C447" s="35"/>
      <c r="D447" s="33"/>
      <c r="E447" s="33"/>
      <c r="F447" s="33"/>
      <c r="G447" s="33"/>
      <c r="H447" s="36"/>
      <c r="I447" s="37"/>
      <c r="J447" s="37"/>
      <c r="K447" s="37"/>
      <c r="L447" s="37"/>
      <c r="M447" s="37"/>
      <c r="N447" s="37"/>
      <c r="O447" s="38"/>
      <c r="P447" s="58"/>
      <c r="Q447" s="38"/>
      <c r="R447" s="54"/>
      <c r="S447" s="54"/>
      <c r="T447" s="39"/>
      <c r="U447" s="39"/>
      <c r="V447" s="39"/>
      <c r="W447" s="39"/>
      <c r="X447" s="39"/>
      <c r="Y447" s="39"/>
      <c r="Z447" s="39"/>
      <c r="AA447" s="39"/>
      <c r="AB447" s="39"/>
      <c r="AC447" s="39"/>
      <c r="AD447" s="39"/>
      <c r="AE447" s="39"/>
      <c r="AF447" s="39"/>
      <c r="AG447" s="39"/>
      <c r="AH447" s="39"/>
      <c r="AI447" s="39"/>
      <c r="AJ447" s="39"/>
      <c r="AK447" s="39"/>
      <c r="AL447" s="39"/>
      <c r="AM447" s="39"/>
      <c r="AN447" s="39"/>
      <c r="AO447" s="39"/>
      <c r="AP447" s="39"/>
      <c r="AQ447" s="39"/>
      <c r="AR447" s="39"/>
      <c r="AS447" s="39"/>
      <c r="AT447" s="39"/>
      <c r="AU447" s="39"/>
      <c r="AV447" s="39"/>
      <c r="AW447" s="39"/>
      <c r="AX447" s="39"/>
      <c r="AY447" s="39"/>
      <c r="AZ447" s="39"/>
      <c r="BA447" s="39"/>
      <c r="BB447" s="39"/>
      <c r="BC447" s="39"/>
      <c r="BD447" s="39"/>
      <c r="BE447" s="39"/>
      <c r="BF447" s="39"/>
      <c r="BG447" s="39"/>
      <c r="BH447" s="39"/>
      <c r="BI447" s="39"/>
      <c r="BJ447" s="39"/>
      <c r="BK447" s="39"/>
      <c r="BL447" s="39"/>
      <c r="BM447" s="39"/>
      <c r="BN447" s="39"/>
      <c r="BO447" s="39"/>
      <c r="BP447" s="39"/>
      <c r="BQ447" s="39"/>
      <c r="BR447" s="39"/>
      <c r="BS447" s="39"/>
      <c r="BT447" s="39"/>
      <c r="BU447" s="39"/>
      <c r="BV447" s="39"/>
      <c r="BW447" s="39"/>
      <c r="BX447" s="39"/>
      <c r="BY447" s="39"/>
      <c r="BZ447" s="39"/>
      <c r="CA447" s="39"/>
      <c r="CB447" s="39"/>
      <c r="CC447" s="39"/>
      <c r="CD447" s="39"/>
      <c r="CE447" s="39"/>
      <c r="CF447" s="39"/>
      <c r="CG447" s="39"/>
      <c r="CH447" s="39"/>
      <c r="CI447" s="39"/>
      <c r="CJ447" s="39"/>
      <c r="CK447" s="39"/>
      <c r="CL447" s="39"/>
      <c r="CM447" s="39"/>
      <c r="CN447" s="39"/>
      <c r="CO447" s="39"/>
      <c r="CP447" s="39"/>
      <c r="CQ447" s="39"/>
      <c r="CR447" s="39"/>
      <c r="CS447" s="39"/>
      <c r="CT447" s="39"/>
      <c r="CU447" s="39"/>
      <c r="CV447" s="39"/>
      <c r="CW447" s="39"/>
      <c r="CX447" s="39"/>
      <c r="CY447" s="39"/>
      <c r="CZ447" s="39"/>
      <c r="DA447" s="39"/>
      <c r="DB447" s="39"/>
      <c r="DC447" s="39"/>
      <c r="DD447" s="39"/>
      <c r="DE447" s="39"/>
      <c r="DF447" s="39"/>
      <c r="DG447" s="39"/>
      <c r="DH447" s="39"/>
      <c r="DI447" s="39"/>
      <c r="DJ447" s="39"/>
      <c r="DK447" s="39"/>
      <c r="DL447" s="39"/>
      <c r="DM447" s="39"/>
      <c r="DN447" s="39"/>
      <c r="DO447" s="39"/>
      <c r="DP447" s="39"/>
      <c r="DQ447" s="39"/>
      <c r="DR447" s="39"/>
      <c r="DS447" s="39"/>
      <c r="DT447" s="39"/>
      <c r="DU447" s="39"/>
      <c r="DV447" s="39"/>
      <c r="DW447" s="39"/>
      <c r="DX447" s="39"/>
      <c r="DY447" s="39"/>
      <c r="DZ447" s="39"/>
      <c r="EA447" s="39"/>
      <c r="EB447" s="39"/>
      <c r="EC447" s="39"/>
      <c r="ED447" s="39"/>
      <c r="EE447" s="39"/>
      <c r="EF447" s="39"/>
      <c r="EG447" s="39"/>
      <c r="EH447" s="39"/>
      <c r="EI447" s="39"/>
      <c r="EJ447" s="39"/>
      <c r="EK447" s="39"/>
      <c r="EL447" s="39"/>
      <c r="EM447" s="39"/>
      <c r="EN447" s="39"/>
      <c r="EO447" s="39"/>
      <c r="EP447" s="39"/>
      <c r="EQ447" s="39"/>
      <c r="ER447" s="39"/>
      <c r="ES447" s="39"/>
      <c r="ET447" s="39"/>
      <c r="EU447" s="39"/>
      <c r="EV447" s="39"/>
      <c r="EW447" s="39"/>
      <c r="EX447" s="39"/>
      <c r="EY447" s="39"/>
      <c r="EZ447" s="39"/>
      <c r="FA447" s="39"/>
      <c r="FB447" s="39"/>
      <c r="FC447" s="39"/>
      <c r="FD447" s="39"/>
      <c r="FE447" s="39"/>
      <c r="FF447" s="39"/>
      <c r="FG447" s="39"/>
      <c r="FH447" s="39"/>
      <c r="FI447" s="39"/>
      <c r="FJ447" s="39"/>
    </row>
    <row r="448" spans="1:166">
      <c r="A448" s="20">
        <f>A446+1</f>
        <v>300</v>
      </c>
      <c r="B448" s="26">
        <f>B446+1</f>
        <v>146</v>
      </c>
      <c r="C448" s="24" t="s">
        <v>1235</v>
      </c>
      <c r="D448" s="20" t="s">
        <v>641</v>
      </c>
      <c r="E448" s="23" t="s">
        <v>345</v>
      </c>
      <c r="F448" s="23" t="s">
        <v>1453</v>
      </c>
      <c r="G448" s="23" t="s">
        <v>302</v>
      </c>
      <c r="H448" s="22">
        <v>50</v>
      </c>
      <c r="I448" s="8"/>
      <c r="J448" s="8"/>
      <c r="K448" s="8"/>
      <c r="L448" s="8"/>
      <c r="M448" s="8"/>
      <c r="N448" s="8"/>
      <c r="O448" s="11"/>
      <c r="P448" s="31"/>
      <c r="Q448" s="9"/>
      <c r="R448" s="11"/>
      <c r="S448" s="11"/>
    </row>
    <row r="449" spans="1:166" s="40" customFormat="1">
      <c r="A449" s="33"/>
      <c r="B449" s="42" t="s">
        <v>1756</v>
      </c>
      <c r="C449" s="43"/>
      <c r="D449" s="33"/>
      <c r="E449" s="34"/>
      <c r="F449" s="34"/>
      <c r="G449" s="34"/>
      <c r="H449" s="36"/>
      <c r="I449" s="37"/>
      <c r="J449" s="37"/>
      <c r="K449" s="37"/>
      <c r="L449" s="37"/>
      <c r="M449" s="37"/>
      <c r="N449" s="37"/>
      <c r="O449" s="44"/>
      <c r="P449" s="58"/>
      <c r="Q449" s="38"/>
      <c r="R449" s="55"/>
      <c r="S449" s="55"/>
      <c r="T449" s="39"/>
      <c r="U449" s="39"/>
      <c r="V449" s="39"/>
      <c r="W449" s="39"/>
      <c r="X449" s="39"/>
      <c r="Y449" s="39"/>
      <c r="Z449" s="39"/>
      <c r="AA449" s="39"/>
      <c r="AB449" s="39"/>
      <c r="AC449" s="39"/>
      <c r="AD449" s="39"/>
      <c r="AE449" s="39"/>
      <c r="AF449" s="39"/>
      <c r="AG449" s="39"/>
      <c r="AH449" s="39"/>
      <c r="AI449" s="39"/>
      <c r="AJ449" s="39"/>
      <c r="AK449" s="39"/>
      <c r="AL449" s="39"/>
      <c r="AM449" s="39"/>
      <c r="AN449" s="39"/>
      <c r="AO449" s="39"/>
      <c r="AP449" s="39"/>
      <c r="AQ449" s="39"/>
      <c r="AR449" s="39"/>
      <c r="AS449" s="39"/>
      <c r="AT449" s="39"/>
      <c r="AU449" s="39"/>
      <c r="AV449" s="39"/>
      <c r="AW449" s="39"/>
      <c r="AX449" s="39"/>
      <c r="AY449" s="39"/>
      <c r="AZ449" s="39"/>
      <c r="BA449" s="39"/>
      <c r="BB449" s="39"/>
      <c r="BC449" s="39"/>
      <c r="BD449" s="39"/>
      <c r="BE449" s="39"/>
      <c r="BF449" s="39"/>
      <c r="BG449" s="39"/>
      <c r="BH449" s="39"/>
      <c r="BI449" s="39"/>
      <c r="BJ449" s="39"/>
      <c r="BK449" s="39"/>
      <c r="BL449" s="39"/>
      <c r="BM449" s="39"/>
      <c r="BN449" s="39"/>
      <c r="BO449" s="39"/>
      <c r="BP449" s="39"/>
      <c r="BQ449" s="39"/>
      <c r="BR449" s="39"/>
      <c r="BS449" s="39"/>
      <c r="BT449" s="39"/>
      <c r="BU449" s="39"/>
      <c r="BV449" s="39"/>
      <c r="BW449" s="39"/>
      <c r="BX449" s="39"/>
      <c r="BY449" s="39"/>
      <c r="BZ449" s="39"/>
      <c r="CA449" s="39"/>
      <c r="CB449" s="39"/>
      <c r="CC449" s="39"/>
      <c r="CD449" s="39"/>
      <c r="CE449" s="39"/>
      <c r="CF449" s="39"/>
      <c r="CG449" s="39"/>
      <c r="CH449" s="39"/>
      <c r="CI449" s="39"/>
      <c r="CJ449" s="39"/>
      <c r="CK449" s="39"/>
      <c r="CL449" s="39"/>
      <c r="CM449" s="39"/>
      <c r="CN449" s="39"/>
      <c r="CO449" s="39"/>
      <c r="CP449" s="39"/>
      <c r="CQ449" s="39"/>
      <c r="CR449" s="39"/>
      <c r="CS449" s="39"/>
      <c r="CT449" s="39"/>
      <c r="CU449" s="39"/>
      <c r="CV449" s="39"/>
      <c r="CW449" s="39"/>
      <c r="CX449" s="39"/>
      <c r="CY449" s="39"/>
      <c r="CZ449" s="39"/>
      <c r="DA449" s="39"/>
      <c r="DB449" s="39"/>
      <c r="DC449" s="39"/>
      <c r="DD449" s="39"/>
      <c r="DE449" s="39"/>
      <c r="DF449" s="39"/>
      <c r="DG449" s="39"/>
      <c r="DH449" s="39"/>
      <c r="DI449" s="39"/>
      <c r="DJ449" s="39"/>
      <c r="DK449" s="39"/>
      <c r="DL449" s="39"/>
      <c r="DM449" s="39"/>
      <c r="DN449" s="39"/>
      <c r="DO449" s="39"/>
      <c r="DP449" s="39"/>
      <c r="DQ449" s="39"/>
      <c r="DR449" s="39"/>
      <c r="DS449" s="39"/>
      <c r="DT449" s="39"/>
      <c r="DU449" s="39"/>
      <c r="DV449" s="39"/>
      <c r="DW449" s="39"/>
      <c r="DX449" s="39"/>
      <c r="DY449" s="39"/>
      <c r="DZ449" s="39"/>
      <c r="EA449" s="39"/>
      <c r="EB449" s="39"/>
      <c r="EC449" s="39"/>
      <c r="ED449" s="39"/>
      <c r="EE449" s="39"/>
      <c r="EF449" s="39"/>
      <c r="EG449" s="39"/>
      <c r="EH449" s="39"/>
      <c r="EI449" s="39"/>
      <c r="EJ449" s="39"/>
      <c r="EK449" s="39"/>
      <c r="EL449" s="39"/>
      <c r="EM449" s="39"/>
      <c r="EN449" s="39"/>
      <c r="EO449" s="39"/>
      <c r="EP449" s="39"/>
      <c r="EQ449" s="39"/>
      <c r="ER449" s="39"/>
      <c r="ES449" s="39"/>
      <c r="ET449" s="39"/>
      <c r="EU449" s="39"/>
      <c r="EV449" s="39"/>
      <c r="EW449" s="39"/>
      <c r="EX449" s="39"/>
      <c r="EY449" s="39"/>
      <c r="EZ449" s="39"/>
      <c r="FA449" s="39"/>
      <c r="FB449" s="39"/>
      <c r="FC449" s="39"/>
      <c r="FD449" s="39"/>
      <c r="FE449" s="39"/>
      <c r="FF449" s="39"/>
      <c r="FG449" s="39"/>
      <c r="FH449" s="39"/>
      <c r="FI449" s="39"/>
      <c r="FJ449" s="39"/>
    </row>
    <row r="450" spans="1:166">
      <c r="A450" s="20">
        <f>A448+1</f>
        <v>301</v>
      </c>
      <c r="B450" s="23">
        <f>B448+1</f>
        <v>147</v>
      </c>
      <c r="C450" s="21" t="s">
        <v>135</v>
      </c>
      <c r="D450" s="20" t="s">
        <v>641</v>
      </c>
      <c r="E450" s="20" t="s">
        <v>46</v>
      </c>
      <c r="F450" s="20" t="s">
        <v>1453</v>
      </c>
      <c r="G450" s="20" t="s">
        <v>136</v>
      </c>
      <c r="H450" s="22">
        <v>30</v>
      </c>
      <c r="I450" s="8"/>
      <c r="J450" s="8"/>
      <c r="K450" s="8"/>
      <c r="L450" s="8"/>
      <c r="M450" s="8"/>
      <c r="N450" s="8"/>
      <c r="O450" s="9"/>
      <c r="P450" s="31"/>
      <c r="Q450" s="9"/>
      <c r="R450" s="9"/>
      <c r="S450" s="9"/>
    </row>
    <row r="451" spans="1:166">
      <c r="A451" s="20">
        <f t="shared" si="17"/>
        <v>302</v>
      </c>
      <c r="B451" s="23">
        <f>B450</f>
        <v>147</v>
      </c>
      <c r="C451" s="21" t="s">
        <v>135</v>
      </c>
      <c r="D451" s="20" t="s">
        <v>641</v>
      </c>
      <c r="E451" s="20" t="s">
        <v>48</v>
      </c>
      <c r="F451" s="20" t="s">
        <v>1453</v>
      </c>
      <c r="G451" s="20" t="s">
        <v>16</v>
      </c>
      <c r="H451" s="22">
        <v>30</v>
      </c>
      <c r="I451" s="8"/>
      <c r="J451" s="8"/>
      <c r="K451" s="8"/>
      <c r="L451" s="8"/>
      <c r="M451" s="8"/>
      <c r="N451" s="8"/>
      <c r="O451" s="9"/>
      <c r="P451" s="31"/>
      <c r="Q451" s="9"/>
      <c r="R451" s="9"/>
      <c r="S451" s="9"/>
    </row>
    <row r="452" spans="1:166">
      <c r="A452" s="20">
        <f t="shared" si="17"/>
        <v>303</v>
      </c>
      <c r="B452" s="23">
        <f>B451</f>
        <v>147</v>
      </c>
      <c r="C452" s="21" t="s">
        <v>135</v>
      </c>
      <c r="D452" s="20" t="s">
        <v>641</v>
      </c>
      <c r="E452" s="20" t="s">
        <v>137</v>
      </c>
      <c r="F452" s="20" t="s">
        <v>1453</v>
      </c>
      <c r="G452" s="20" t="s">
        <v>136</v>
      </c>
      <c r="H452" s="22">
        <v>30</v>
      </c>
      <c r="I452" s="8"/>
      <c r="J452" s="8"/>
      <c r="K452" s="8"/>
      <c r="L452" s="8"/>
      <c r="M452" s="8"/>
      <c r="N452" s="8"/>
      <c r="O452" s="9"/>
      <c r="P452" s="31"/>
      <c r="Q452" s="9"/>
      <c r="R452" s="9"/>
      <c r="S452" s="9"/>
    </row>
    <row r="453" spans="1:166" s="40" customFormat="1">
      <c r="A453" s="33"/>
      <c r="B453" s="34" t="s">
        <v>1757</v>
      </c>
      <c r="C453" s="35"/>
      <c r="D453" s="33"/>
      <c r="E453" s="33"/>
      <c r="F453" s="33"/>
      <c r="G453" s="33"/>
      <c r="H453" s="36"/>
      <c r="I453" s="37"/>
      <c r="J453" s="37"/>
      <c r="K453" s="37"/>
      <c r="L453" s="37"/>
      <c r="M453" s="37"/>
      <c r="N453" s="37"/>
      <c r="O453" s="38"/>
      <c r="P453" s="58"/>
      <c r="Q453" s="38"/>
      <c r="R453" s="54"/>
      <c r="S453" s="54"/>
      <c r="T453" s="39"/>
      <c r="U453" s="39"/>
      <c r="V453" s="39"/>
      <c r="W453" s="39"/>
      <c r="X453" s="39"/>
      <c r="Y453" s="39"/>
      <c r="Z453" s="39"/>
      <c r="AA453" s="39"/>
      <c r="AB453" s="39"/>
      <c r="AC453" s="39"/>
      <c r="AD453" s="39"/>
      <c r="AE453" s="39"/>
      <c r="AF453" s="39"/>
      <c r="AG453" s="39"/>
      <c r="AH453" s="39"/>
      <c r="AI453" s="39"/>
      <c r="AJ453" s="39"/>
      <c r="AK453" s="39"/>
      <c r="AL453" s="39"/>
      <c r="AM453" s="39"/>
      <c r="AN453" s="39"/>
      <c r="AO453" s="39"/>
      <c r="AP453" s="39"/>
      <c r="AQ453" s="39"/>
      <c r="AR453" s="39"/>
      <c r="AS453" s="39"/>
      <c r="AT453" s="39"/>
      <c r="AU453" s="39"/>
      <c r="AV453" s="39"/>
      <c r="AW453" s="39"/>
      <c r="AX453" s="39"/>
      <c r="AY453" s="39"/>
      <c r="AZ453" s="39"/>
      <c r="BA453" s="39"/>
      <c r="BB453" s="39"/>
      <c r="BC453" s="39"/>
      <c r="BD453" s="39"/>
      <c r="BE453" s="39"/>
      <c r="BF453" s="39"/>
      <c r="BG453" s="39"/>
      <c r="BH453" s="39"/>
      <c r="BI453" s="39"/>
      <c r="BJ453" s="39"/>
      <c r="BK453" s="39"/>
      <c r="BL453" s="39"/>
      <c r="BM453" s="39"/>
      <c r="BN453" s="39"/>
      <c r="BO453" s="39"/>
      <c r="BP453" s="39"/>
      <c r="BQ453" s="39"/>
      <c r="BR453" s="39"/>
      <c r="BS453" s="39"/>
      <c r="BT453" s="39"/>
      <c r="BU453" s="39"/>
      <c r="BV453" s="39"/>
      <c r="BW453" s="39"/>
      <c r="BX453" s="39"/>
      <c r="BY453" s="39"/>
      <c r="BZ453" s="39"/>
      <c r="CA453" s="39"/>
      <c r="CB453" s="39"/>
      <c r="CC453" s="39"/>
      <c r="CD453" s="39"/>
      <c r="CE453" s="39"/>
      <c r="CF453" s="39"/>
      <c r="CG453" s="39"/>
      <c r="CH453" s="39"/>
      <c r="CI453" s="39"/>
      <c r="CJ453" s="39"/>
      <c r="CK453" s="39"/>
      <c r="CL453" s="39"/>
      <c r="CM453" s="39"/>
      <c r="CN453" s="39"/>
      <c r="CO453" s="39"/>
      <c r="CP453" s="39"/>
      <c r="CQ453" s="39"/>
      <c r="CR453" s="39"/>
      <c r="CS453" s="39"/>
      <c r="CT453" s="39"/>
      <c r="CU453" s="39"/>
      <c r="CV453" s="39"/>
      <c r="CW453" s="39"/>
      <c r="CX453" s="39"/>
      <c r="CY453" s="39"/>
      <c r="CZ453" s="39"/>
      <c r="DA453" s="39"/>
      <c r="DB453" s="39"/>
      <c r="DC453" s="39"/>
      <c r="DD453" s="39"/>
      <c r="DE453" s="39"/>
      <c r="DF453" s="39"/>
      <c r="DG453" s="39"/>
      <c r="DH453" s="39"/>
      <c r="DI453" s="39"/>
      <c r="DJ453" s="39"/>
      <c r="DK453" s="39"/>
      <c r="DL453" s="39"/>
      <c r="DM453" s="39"/>
      <c r="DN453" s="39"/>
      <c r="DO453" s="39"/>
      <c r="DP453" s="39"/>
      <c r="DQ453" s="39"/>
      <c r="DR453" s="39"/>
      <c r="DS453" s="39"/>
      <c r="DT453" s="39"/>
      <c r="DU453" s="39"/>
      <c r="DV453" s="39"/>
      <c r="DW453" s="39"/>
      <c r="DX453" s="39"/>
      <c r="DY453" s="39"/>
      <c r="DZ453" s="39"/>
      <c r="EA453" s="39"/>
      <c r="EB453" s="39"/>
      <c r="EC453" s="39"/>
      <c r="ED453" s="39"/>
      <c r="EE453" s="39"/>
      <c r="EF453" s="39"/>
      <c r="EG453" s="39"/>
      <c r="EH453" s="39"/>
      <c r="EI453" s="39"/>
      <c r="EJ453" s="39"/>
      <c r="EK453" s="39"/>
      <c r="EL453" s="39"/>
      <c r="EM453" s="39"/>
      <c r="EN453" s="39"/>
      <c r="EO453" s="39"/>
      <c r="EP453" s="39"/>
      <c r="EQ453" s="39"/>
      <c r="ER453" s="39"/>
      <c r="ES453" s="39"/>
      <c r="ET453" s="39"/>
      <c r="EU453" s="39"/>
      <c r="EV453" s="39"/>
      <c r="EW453" s="39"/>
      <c r="EX453" s="39"/>
      <c r="EY453" s="39"/>
      <c r="EZ453" s="39"/>
      <c r="FA453" s="39"/>
      <c r="FB453" s="39"/>
      <c r="FC453" s="39"/>
      <c r="FD453" s="39"/>
      <c r="FE453" s="39"/>
      <c r="FF453" s="39"/>
      <c r="FG453" s="39"/>
      <c r="FH453" s="39"/>
      <c r="FI453" s="39"/>
      <c r="FJ453" s="39"/>
    </row>
    <row r="454" spans="1:166" ht="25.5">
      <c r="A454" s="20">
        <f>A452+1</f>
        <v>304</v>
      </c>
      <c r="B454" s="23">
        <f>B452+1</f>
        <v>148</v>
      </c>
      <c r="C454" s="24" t="s">
        <v>1017</v>
      </c>
      <c r="D454" s="23" t="s">
        <v>1450</v>
      </c>
      <c r="E454" s="23" t="s">
        <v>1018</v>
      </c>
      <c r="F454" s="20" t="s">
        <v>1453</v>
      </c>
      <c r="G454" s="23" t="s">
        <v>1009</v>
      </c>
      <c r="H454" s="22">
        <v>200</v>
      </c>
      <c r="I454" s="8"/>
      <c r="J454" s="8"/>
      <c r="K454" s="8"/>
      <c r="L454" s="8"/>
      <c r="M454" s="8"/>
      <c r="N454" s="8"/>
      <c r="O454" s="11"/>
      <c r="P454" s="31"/>
      <c r="Q454" s="9"/>
      <c r="R454" s="11"/>
      <c r="S454" s="11"/>
    </row>
    <row r="455" spans="1:166" ht="25.5">
      <c r="A455" s="20">
        <f t="shared" ref="A455:A471" si="20">A454+1</f>
        <v>305</v>
      </c>
      <c r="B455" s="23">
        <f>B454</f>
        <v>148</v>
      </c>
      <c r="C455" s="24" t="s">
        <v>1017</v>
      </c>
      <c r="D455" s="23" t="s">
        <v>1450</v>
      </c>
      <c r="E455" s="23" t="s">
        <v>1019</v>
      </c>
      <c r="F455" s="20" t="s">
        <v>1453</v>
      </c>
      <c r="G455" s="23" t="s">
        <v>1020</v>
      </c>
      <c r="H455" s="22">
        <v>650</v>
      </c>
      <c r="I455" s="8"/>
      <c r="J455" s="8"/>
      <c r="K455" s="8"/>
      <c r="L455" s="8"/>
      <c r="M455" s="8"/>
      <c r="N455" s="8"/>
      <c r="O455" s="11"/>
      <c r="P455" s="31"/>
      <c r="Q455" s="9"/>
      <c r="R455" s="11"/>
      <c r="S455" s="11"/>
    </row>
    <row r="456" spans="1:166" ht="25.5">
      <c r="A456" s="20">
        <f t="shared" si="20"/>
        <v>306</v>
      </c>
      <c r="B456" s="23">
        <f>B455</f>
        <v>148</v>
      </c>
      <c r="C456" s="24" t="s">
        <v>1017</v>
      </c>
      <c r="D456" s="23" t="s">
        <v>1450</v>
      </c>
      <c r="E456" s="23" t="s">
        <v>1021</v>
      </c>
      <c r="F456" s="23" t="s">
        <v>1453</v>
      </c>
      <c r="G456" s="23" t="s">
        <v>1022</v>
      </c>
      <c r="H456" s="22">
        <v>300</v>
      </c>
      <c r="I456" s="8"/>
      <c r="J456" s="8"/>
      <c r="K456" s="8"/>
      <c r="L456" s="8"/>
      <c r="M456" s="8"/>
      <c r="N456" s="8"/>
      <c r="O456" s="11"/>
      <c r="P456" s="31"/>
      <c r="Q456" s="9"/>
      <c r="R456" s="11"/>
      <c r="S456" s="11"/>
    </row>
    <row r="457" spans="1:166" ht="25.5">
      <c r="A457" s="20">
        <f t="shared" si="20"/>
        <v>307</v>
      </c>
      <c r="B457" s="23">
        <f>B456</f>
        <v>148</v>
      </c>
      <c r="C457" s="24" t="s">
        <v>1017</v>
      </c>
      <c r="D457" s="23" t="s">
        <v>1450</v>
      </c>
      <c r="E457" s="23" t="s">
        <v>1023</v>
      </c>
      <c r="F457" s="23" t="s">
        <v>1453</v>
      </c>
      <c r="G457" s="23" t="s">
        <v>1024</v>
      </c>
      <c r="H457" s="22">
        <v>50</v>
      </c>
      <c r="I457" s="8"/>
      <c r="J457" s="8"/>
      <c r="K457" s="8"/>
      <c r="L457" s="8"/>
      <c r="M457" s="8"/>
      <c r="N457" s="8"/>
      <c r="O457" s="11"/>
      <c r="P457" s="31"/>
      <c r="Q457" s="9"/>
      <c r="R457" s="11"/>
      <c r="S457" s="11"/>
    </row>
    <row r="458" spans="1:166" s="40" customFormat="1">
      <c r="A458" s="33"/>
      <c r="B458" s="34" t="s">
        <v>1758</v>
      </c>
      <c r="C458" s="43"/>
      <c r="D458" s="34"/>
      <c r="E458" s="34"/>
      <c r="F458" s="34"/>
      <c r="G458" s="34"/>
      <c r="H458" s="36"/>
      <c r="I458" s="37"/>
      <c r="J458" s="37"/>
      <c r="K458" s="37"/>
      <c r="L458" s="37"/>
      <c r="M458" s="37"/>
      <c r="N458" s="37"/>
      <c r="O458" s="44"/>
      <c r="P458" s="58"/>
      <c r="Q458" s="38"/>
      <c r="R458" s="55"/>
      <c r="S458" s="55"/>
      <c r="T458" s="39"/>
      <c r="U458" s="39"/>
      <c r="V458" s="39"/>
      <c r="W458" s="39"/>
      <c r="X458" s="39"/>
      <c r="Y458" s="39"/>
      <c r="Z458" s="39"/>
      <c r="AA458" s="39"/>
      <c r="AB458" s="39"/>
      <c r="AC458" s="39"/>
      <c r="AD458" s="39"/>
      <c r="AE458" s="39"/>
      <c r="AF458" s="39"/>
      <c r="AG458" s="39"/>
      <c r="AH458" s="39"/>
      <c r="AI458" s="39"/>
      <c r="AJ458" s="39"/>
      <c r="AK458" s="39"/>
      <c r="AL458" s="39"/>
      <c r="AM458" s="39"/>
      <c r="AN458" s="39"/>
      <c r="AO458" s="39"/>
      <c r="AP458" s="39"/>
      <c r="AQ458" s="39"/>
      <c r="AR458" s="39"/>
      <c r="AS458" s="39"/>
      <c r="AT458" s="39"/>
      <c r="AU458" s="39"/>
      <c r="AV458" s="39"/>
      <c r="AW458" s="39"/>
      <c r="AX458" s="39"/>
      <c r="AY458" s="39"/>
      <c r="AZ458" s="39"/>
      <c r="BA458" s="39"/>
      <c r="BB458" s="39"/>
      <c r="BC458" s="39"/>
      <c r="BD458" s="39"/>
      <c r="BE458" s="39"/>
      <c r="BF458" s="39"/>
      <c r="BG458" s="39"/>
      <c r="BH458" s="39"/>
      <c r="BI458" s="39"/>
      <c r="BJ458" s="39"/>
      <c r="BK458" s="39"/>
      <c r="BL458" s="39"/>
      <c r="BM458" s="39"/>
      <c r="BN458" s="39"/>
      <c r="BO458" s="39"/>
      <c r="BP458" s="39"/>
      <c r="BQ458" s="39"/>
      <c r="BR458" s="39"/>
      <c r="BS458" s="39"/>
      <c r="BT458" s="39"/>
      <c r="BU458" s="39"/>
      <c r="BV458" s="39"/>
      <c r="BW458" s="39"/>
      <c r="BX458" s="39"/>
      <c r="BY458" s="39"/>
      <c r="BZ458" s="39"/>
      <c r="CA458" s="39"/>
      <c r="CB458" s="39"/>
      <c r="CC458" s="39"/>
      <c r="CD458" s="39"/>
      <c r="CE458" s="39"/>
      <c r="CF458" s="39"/>
      <c r="CG458" s="39"/>
      <c r="CH458" s="39"/>
      <c r="CI458" s="39"/>
      <c r="CJ458" s="39"/>
      <c r="CK458" s="39"/>
      <c r="CL458" s="39"/>
      <c r="CM458" s="39"/>
      <c r="CN458" s="39"/>
      <c r="CO458" s="39"/>
      <c r="CP458" s="39"/>
      <c r="CQ458" s="39"/>
      <c r="CR458" s="39"/>
      <c r="CS458" s="39"/>
      <c r="CT458" s="39"/>
      <c r="CU458" s="39"/>
      <c r="CV458" s="39"/>
      <c r="CW458" s="39"/>
      <c r="CX458" s="39"/>
      <c r="CY458" s="39"/>
      <c r="CZ458" s="39"/>
      <c r="DA458" s="39"/>
      <c r="DB458" s="39"/>
      <c r="DC458" s="39"/>
      <c r="DD458" s="39"/>
      <c r="DE458" s="39"/>
      <c r="DF458" s="39"/>
      <c r="DG458" s="39"/>
      <c r="DH458" s="39"/>
      <c r="DI458" s="39"/>
      <c r="DJ458" s="39"/>
      <c r="DK458" s="39"/>
      <c r="DL458" s="39"/>
      <c r="DM458" s="39"/>
      <c r="DN458" s="39"/>
      <c r="DO458" s="39"/>
      <c r="DP458" s="39"/>
      <c r="DQ458" s="39"/>
      <c r="DR458" s="39"/>
      <c r="DS458" s="39"/>
      <c r="DT458" s="39"/>
      <c r="DU458" s="39"/>
      <c r="DV458" s="39"/>
      <c r="DW458" s="39"/>
      <c r="DX458" s="39"/>
      <c r="DY458" s="39"/>
      <c r="DZ458" s="39"/>
      <c r="EA458" s="39"/>
      <c r="EB458" s="39"/>
      <c r="EC458" s="39"/>
      <c r="ED458" s="39"/>
      <c r="EE458" s="39"/>
      <c r="EF458" s="39"/>
      <c r="EG458" s="39"/>
      <c r="EH458" s="39"/>
      <c r="EI458" s="39"/>
      <c r="EJ458" s="39"/>
      <c r="EK458" s="39"/>
      <c r="EL458" s="39"/>
      <c r="EM458" s="39"/>
      <c r="EN458" s="39"/>
      <c r="EO458" s="39"/>
      <c r="EP458" s="39"/>
      <c r="EQ458" s="39"/>
      <c r="ER458" s="39"/>
      <c r="ES458" s="39"/>
      <c r="ET458" s="39"/>
      <c r="EU458" s="39"/>
      <c r="EV458" s="39"/>
      <c r="EW458" s="39"/>
      <c r="EX458" s="39"/>
      <c r="EY458" s="39"/>
      <c r="EZ458" s="39"/>
      <c r="FA458" s="39"/>
      <c r="FB458" s="39"/>
      <c r="FC458" s="39"/>
      <c r="FD458" s="39"/>
      <c r="FE458" s="39"/>
      <c r="FF458" s="39"/>
      <c r="FG458" s="39"/>
      <c r="FH458" s="39"/>
      <c r="FI458" s="39"/>
      <c r="FJ458" s="39"/>
    </row>
    <row r="459" spans="1:166">
      <c r="A459" s="20">
        <f>A457+1</f>
        <v>308</v>
      </c>
      <c r="B459" s="23">
        <f>B457+1</f>
        <v>149</v>
      </c>
      <c r="C459" s="21" t="s">
        <v>138</v>
      </c>
      <c r="D459" s="20" t="s">
        <v>523</v>
      </c>
      <c r="E459" s="20" t="s">
        <v>139</v>
      </c>
      <c r="F459" s="20" t="s">
        <v>1453</v>
      </c>
      <c r="G459" s="20" t="s">
        <v>53</v>
      </c>
      <c r="H459" s="22">
        <v>200</v>
      </c>
      <c r="I459" s="8"/>
      <c r="J459" s="8"/>
      <c r="K459" s="8"/>
      <c r="L459" s="8"/>
      <c r="M459" s="8"/>
      <c r="N459" s="8"/>
      <c r="O459" s="9"/>
      <c r="P459" s="31"/>
      <c r="Q459" s="9"/>
      <c r="R459" s="9"/>
      <c r="S459" s="9"/>
    </row>
    <row r="460" spans="1:166" s="40" customFormat="1">
      <c r="A460" s="33"/>
      <c r="B460" s="34" t="s">
        <v>1759</v>
      </c>
      <c r="C460" s="35"/>
      <c r="D460" s="33"/>
      <c r="E460" s="33"/>
      <c r="F460" s="33"/>
      <c r="G460" s="33"/>
      <c r="H460" s="36"/>
      <c r="I460" s="37"/>
      <c r="J460" s="37"/>
      <c r="K460" s="37"/>
      <c r="L460" s="37"/>
      <c r="M460" s="37"/>
      <c r="N460" s="37"/>
      <c r="O460" s="38"/>
      <c r="P460" s="58"/>
      <c r="Q460" s="38"/>
      <c r="R460" s="54"/>
      <c r="S460" s="54"/>
      <c r="T460" s="39"/>
      <c r="U460" s="39"/>
      <c r="V460" s="39"/>
      <c r="W460" s="39"/>
      <c r="X460" s="39"/>
      <c r="Y460" s="39"/>
      <c r="Z460" s="39"/>
      <c r="AA460" s="39"/>
      <c r="AB460" s="39"/>
      <c r="AC460" s="39"/>
      <c r="AD460" s="39"/>
      <c r="AE460" s="39"/>
      <c r="AF460" s="39"/>
      <c r="AG460" s="39"/>
      <c r="AH460" s="39"/>
      <c r="AI460" s="39"/>
      <c r="AJ460" s="39"/>
      <c r="AK460" s="39"/>
      <c r="AL460" s="39"/>
      <c r="AM460" s="39"/>
      <c r="AN460" s="39"/>
      <c r="AO460" s="39"/>
      <c r="AP460" s="39"/>
      <c r="AQ460" s="39"/>
      <c r="AR460" s="39"/>
      <c r="AS460" s="39"/>
      <c r="AT460" s="39"/>
      <c r="AU460" s="39"/>
      <c r="AV460" s="39"/>
      <c r="AW460" s="39"/>
      <c r="AX460" s="39"/>
      <c r="AY460" s="39"/>
      <c r="AZ460" s="39"/>
      <c r="BA460" s="39"/>
      <c r="BB460" s="39"/>
      <c r="BC460" s="39"/>
      <c r="BD460" s="39"/>
      <c r="BE460" s="39"/>
      <c r="BF460" s="39"/>
      <c r="BG460" s="39"/>
      <c r="BH460" s="39"/>
      <c r="BI460" s="39"/>
      <c r="BJ460" s="39"/>
      <c r="BK460" s="39"/>
      <c r="BL460" s="39"/>
      <c r="BM460" s="39"/>
      <c r="BN460" s="39"/>
      <c r="BO460" s="39"/>
      <c r="BP460" s="39"/>
      <c r="BQ460" s="39"/>
      <c r="BR460" s="39"/>
      <c r="BS460" s="39"/>
      <c r="BT460" s="39"/>
      <c r="BU460" s="39"/>
      <c r="BV460" s="39"/>
      <c r="BW460" s="39"/>
      <c r="BX460" s="39"/>
      <c r="BY460" s="39"/>
      <c r="BZ460" s="39"/>
      <c r="CA460" s="39"/>
      <c r="CB460" s="39"/>
      <c r="CC460" s="39"/>
      <c r="CD460" s="39"/>
      <c r="CE460" s="39"/>
      <c r="CF460" s="39"/>
      <c r="CG460" s="39"/>
      <c r="CH460" s="39"/>
      <c r="CI460" s="39"/>
      <c r="CJ460" s="39"/>
      <c r="CK460" s="39"/>
      <c r="CL460" s="39"/>
      <c r="CM460" s="39"/>
      <c r="CN460" s="39"/>
      <c r="CO460" s="39"/>
      <c r="CP460" s="39"/>
      <c r="CQ460" s="39"/>
      <c r="CR460" s="39"/>
      <c r="CS460" s="39"/>
      <c r="CT460" s="39"/>
      <c r="CU460" s="39"/>
      <c r="CV460" s="39"/>
      <c r="CW460" s="39"/>
      <c r="CX460" s="39"/>
      <c r="CY460" s="39"/>
      <c r="CZ460" s="39"/>
      <c r="DA460" s="39"/>
      <c r="DB460" s="39"/>
      <c r="DC460" s="39"/>
      <c r="DD460" s="39"/>
      <c r="DE460" s="39"/>
      <c r="DF460" s="39"/>
      <c r="DG460" s="39"/>
      <c r="DH460" s="39"/>
      <c r="DI460" s="39"/>
      <c r="DJ460" s="39"/>
      <c r="DK460" s="39"/>
      <c r="DL460" s="39"/>
      <c r="DM460" s="39"/>
      <c r="DN460" s="39"/>
      <c r="DO460" s="39"/>
      <c r="DP460" s="39"/>
      <c r="DQ460" s="39"/>
      <c r="DR460" s="39"/>
      <c r="DS460" s="39"/>
      <c r="DT460" s="39"/>
      <c r="DU460" s="39"/>
      <c r="DV460" s="39"/>
      <c r="DW460" s="39"/>
      <c r="DX460" s="39"/>
      <c r="DY460" s="39"/>
      <c r="DZ460" s="39"/>
      <c r="EA460" s="39"/>
      <c r="EB460" s="39"/>
      <c r="EC460" s="39"/>
      <c r="ED460" s="39"/>
      <c r="EE460" s="39"/>
      <c r="EF460" s="39"/>
      <c r="EG460" s="39"/>
      <c r="EH460" s="39"/>
      <c r="EI460" s="39"/>
      <c r="EJ460" s="39"/>
      <c r="EK460" s="39"/>
      <c r="EL460" s="39"/>
      <c r="EM460" s="39"/>
      <c r="EN460" s="39"/>
      <c r="EO460" s="39"/>
      <c r="EP460" s="39"/>
      <c r="EQ460" s="39"/>
      <c r="ER460" s="39"/>
      <c r="ES460" s="39"/>
      <c r="ET460" s="39"/>
      <c r="EU460" s="39"/>
      <c r="EV460" s="39"/>
      <c r="EW460" s="39"/>
      <c r="EX460" s="39"/>
      <c r="EY460" s="39"/>
      <c r="EZ460" s="39"/>
      <c r="FA460" s="39"/>
      <c r="FB460" s="39"/>
      <c r="FC460" s="39"/>
      <c r="FD460" s="39"/>
      <c r="FE460" s="39"/>
      <c r="FF460" s="39"/>
      <c r="FG460" s="39"/>
      <c r="FH460" s="39"/>
      <c r="FI460" s="39"/>
      <c r="FJ460" s="39"/>
    </row>
    <row r="461" spans="1:166">
      <c r="A461" s="20">
        <f>A459+1</f>
        <v>309</v>
      </c>
      <c r="B461" s="26">
        <f>B459+1</f>
        <v>150</v>
      </c>
      <c r="C461" s="24" t="s">
        <v>141</v>
      </c>
      <c r="D461" s="20" t="s">
        <v>641</v>
      </c>
      <c r="E461" s="23" t="s">
        <v>142</v>
      </c>
      <c r="F461" s="20" t="s">
        <v>1453</v>
      </c>
      <c r="G461" s="23" t="s">
        <v>13</v>
      </c>
      <c r="H461" s="22">
        <v>10</v>
      </c>
      <c r="I461" s="8"/>
      <c r="J461" s="8"/>
      <c r="K461" s="8"/>
      <c r="L461" s="8"/>
      <c r="M461" s="8"/>
      <c r="N461" s="8"/>
      <c r="O461" s="11"/>
      <c r="P461" s="31"/>
      <c r="Q461" s="9"/>
      <c r="R461" s="11"/>
      <c r="S461" s="11"/>
    </row>
    <row r="462" spans="1:166">
      <c r="A462" s="20">
        <f t="shared" si="20"/>
        <v>310</v>
      </c>
      <c r="B462" s="26">
        <f>B461</f>
        <v>150</v>
      </c>
      <c r="C462" s="24" t="s">
        <v>141</v>
      </c>
      <c r="D462" s="20" t="s">
        <v>641</v>
      </c>
      <c r="E462" s="23" t="s">
        <v>143</v>
      </c>
      <c r="F462" s="20" t="s">
        <v>1453</v>
      </c>
      <c r="G462" s="23" t="s">
        <v>13</v>
      </c>
      <c r="H462" s="22">
        <v>10</v>
      </c>
      <c r="I462" s="8"/>
      <c r="J462" s="8"/>
      <c r="K462" s="8"/>
      <c r="L462" s="8"/>
      <c r="M462" s="8"/>
      <c r="N462" s="8"/>
      <c r="O462" s="11"/>
      <c r="P462" s="31"/>
      <c r="Q462" s="9"/>
      <c r="R462" s="11"/>
      <c r="S462" s="11"/>
    </row>
    <row r="463" spans="1:166" s="40" customFormat="1">
      <c r="A463" s="33"/>
      <c r="B463" s="42" t="s">
        <v>1760</v>
      </c>
      <c r="C463" s="43"/>
      <c r="D463" s="33"/>
      <c r="E463" s="34"/>
      <c r="F463" s="33"/>
      <c r="G463" s="34"/>
      <c r="H463" s="36"/>
      <c r="I463" s="37"/>
      <c r="J463" s="37"/>
      <c r="K463" s="37"/>
      <c r="L463" s="37"/>
      <c r="M463" s="37"/>
      <c r="N463" s="37"/>
      <c r="O463" s="44"/>
      <c r="P463" s="58"/>
      <c r="Q463" s="38"/>
      <c r="R463" s="55"/>
      <c r="S463" s="55"/>
      <c r="T463" s="39"/>
      <c r="U463" s="39"/>
      <c r="V463" s="39"/>
      <c r="W463" s="39"/>
      <c r="X463" s="39"/>
      <c r="Y463" s="39"/>
      <c r="Z463" s="39"/>
      <c r="AA463" s="39"/>
      <c r="AB463" s="39"/>
      <c r="AC463" s="39"/>
      <c r="AD463" s="39"/>
      <c r="AE463" s="39"/>
      <c r="AF463" s="39"/>
      <c r="AG463" s="39"/>
      <c r="AH463" s="39"/>
      <c r="AI463" s="39"/>
      <c r="AJ463" s="39"/>
      <c r="AK463" s="39"/>
      <c r="AL463" s="39"/>
      <c r="AM463" s="39"/>
      <c r="AN463" s="39"/>
      <c r="AO463" s="39"/>
      <c r="AP463" s="39"/>
      <c r="AQ463" s="39"/>
      <c r="AR463" s="39"/>
      <c r="AS463" s="39"/>
      <c r="AT463" s="39"/>
      <c r="AU463" s="39"/>
      <c r="AV463" s="39"/>
      <c r="AW463" s="39"/>
      <c r="AX463" s="39"/>
      <c r="AY463" s="39"/>
      <c r="AZ463" s="39"/>
      <c r="BA463" s="39"/>
      <c r="BB463" s="39"/>
      <c r="BC463" s="39"/>
      <c r="BD463" s="39"/>
      <c r="BE463" s="39"/>
      <c r="BF463" s="39"/>
      <c r="BG463" s="39"/>
      <c r="BH463" s="39"/>
      <c r="BI463" s="39"/>
      <c r="BJ463" s="39"/>
      <c r="BK463" s="39"/>
      <c r="BL463" s="39"/>
      <c r="BM463" s="39"/>
      <c r="BN463" s="39"/>
      <c r="BO463" s="39"/>
      <c r="BP463" s="39"/>
      <c r="BQ463" s="39"/>
      <c r="BR463" s="39"/>
      <c r="BS463" s="39"/>
      <c r="BT463" s="39"/>
      <c r="BU463" s="39"/>
      <c r="BV463" s="39"/>
      <c r="BW463" s="39"/>
      <c r="BX463" s="39"/>
      <c r="BY463" s="39"/>
      <c r="BZ463" s="39"/>
      <c r="CA463" s="39"/>
      <c r="CB463" s="39"/>
      <c r="CC463" s="39"/>
      <c r="CD463" s="39"/>
      <c r="CE463" s="39"/>
      <c r="CF463" s="39"/>
      <c r="CG463" s="39"/>
      <c r="CH463" s="39"/>
      <c r="CI463" s="39"/>
      <c r="CJ463" s="39"/>
      <c r="CK463" s="39"/>
      <c r="CL463" s="39"/>
      <c r="CM463" s="39"/>
      <c r="CN463" s="39"/>
      <c r="CO463" s="39"/>
      <c r="CP463" s="39"/>
      <c r="CQ463" s="39"/>
      <c r="CR463" s="39"/>
      <c r="CS463" s="39"/>
      <c r="CT463" s="39"/>
      <c r="CU463" s="39"/>
      <c r="CV463" s="39"/>
      <c r="CW463" s="39"/>
      <c r="CX463" s="39"/>
      <c r="CY463" s="39"/>
      <c r="CZ463" s="39"/>
      <c r="DA463" s="39"/>
      <c r="DB463" s="39"/>
      <c r="DC463" s="39"/>
      <c r="DD463" s="39"/>
      <c r="DE463" s="39"/>
      <c r="DF463" s="39"/>
      <c r="DG463" s="39"/>
      <c r="DH463" s="39"/>
      <c r="DI463" s="39"/>
      <c r="DJ463" s="39"/>
      <c r="DK463" s="39"/>
      <c r="DL463" s="39"/>
      <c r="DM463" s="39"/>
      <c r="DN463" s="39"/>
      <c r="DO463" s="39"/>
      <c r="DP463" s="39"/>
      <c r="DQ463" s="39"/>
      <c r="DR463" s="39"/>
      <c r="DS463" s="39"/>
      <c r="DT463" s="39"/>
      <c r="DU463" s="39"/>
      <c r="DV463" s="39"/>
      <c r="DW463" s="39"/>
      <c r="DX463" s="39"/>
      <c r="DY463" s="39"/>
      <c r="DZ463" s="39"/>
      <c r="EA463" s="39"/>
      <c r="EB463" s="39"/>
      <c r="EC463" s="39"/>
      <c r="ED463" s="39"/>
      <c r="EE463" s="39"/>
      <c r="EF463" s="39"/>
      <c r="EG463" s="39"/>
      <c r="EH463" s="39"/>
      <c r="EI463" s="39"/>
      <c r="EJ463" s="39"/>
      <c r="EK463" s="39"/>
      <c r="EL463" s="39"/>
      <c r="EM463" s="39"/>
      <c r="EN463" s="39"/>
      <c r="EO463" s="39"/>
      <c r="EP463" s="39"/>
      <c r="EQ463" s="39"/>
      <c r="ER463" s="39"/>
      <c r="ES463" s="39"/>
      <c r="ET463" s="39"/>
      <c r="EU463" s="39"/>
      <c r="EV463" s="39"/>
      <c r="EW463" s="39"/>
      <c r="EX463" s="39"/>
      <c r="EY463" s="39"/>
      <c r="EZ463" s="39"/>
      <c r="FA463" s="39"/>
      <c r="FB463" s="39"/>
      <c r="FC463" s="39"/>
      <c r="FD463" s="39"/>
      <c r="FE463" s="39"/>
      <c r="FF463" s="39"/>
      <c r="FG463" s="39"/>
      <c r="FH463" s="39"/>
      <c r="FI463" s="39"/>
      <c r="FJ463" s="39"/>
    </row>
    <row r="464" spans="1:166">
      <c r="A464" s="20">
        <f>A462+1</f>
        <v>311</v>
      </c>
      <c r="B464" s="23">
        <f>B462+1</f>
        <v>151</v>
      </c>
      <c r="C464" s="24" t="s">
        <v>1041</v>
      </c>
      <c r="D464" s="20" t="s">
        <v>523</v>
      </c>
      <c r="E464" s="23" t="s">
        <v>1042</v>
      </c>
      <c r="F464" s="23" t="s">
        <v>1453</v>
      </c>
      <c r="G464" s="23" t="s">
        <v>1043</v>
      </c>
      <c r="H464" s="22">
        <v>500</v>
      </c>
      <c r="I464" s="8"/>
      <c r="J464" s="8"/>
      <c r="K464" s="8"/>
      <c r="L464" s="8"/>
      <c r="M464" s="8"/>
      <c r="N464" s="8"/>
      <c r="O464" s="11"/>
      <c r="P464" s="31"/>
      <c r="Q464" s="9"/>
      <c r="R464" s="11"/>
      <c r="S464" s="11"/>
    </row>
    <row r="465" spans="1:166">
      <c r="A465" s="20">
        <f t="shared" si="20"/>
        <v>312</v>
      </c>
      <c r="B465" s="23">
        <f>B464</f>
        <v>151</v>
      </c>
      <c r="C465" s="24" t="s">
        <v>1041</v>
      </c>
      <c r="D465" s="20" t="s">
        <v>523</v>
      </c>
      <c r="E465" s="23" t="s">
        <v>1044</v>
      </c>
      <c r="F465" s="23" t="s">
        <v>1453</v>
      </c>
      <c r="G465" s="23" t="s">
        <v>1045</v>
      </c>
      <c r="H465" s="22">
        <v>300</v>
      </c>
      <c r="I465" s="8"/>
      <c r="J465" s="8"/>
      <c r="K465" s="8"/>
      <c r="L465" s="8"/>
      <c r="M465" s="8"/>
      <c r="N465" s="8"/>
      <c r="O465" s="11"/>
      <c r="P465" s="31"/>
      <c r="Q465" s="9"/>
      <c r="R465" s="11"/>
      <c r="S465" s="11"/>
    </row>
    <row r="466" spans="1:166" s="40" customFormat="1">
      <c r="A466" s="33"/>
      <c r="B466" s="34" t="s">
        <v>1761</v>
      </c>
      <c r="C466" s="43"/>
      <c r="D466" s="33"/>
      <c r="E466" s="34"/>
      <c r="F466" s="34"/>
      <c r="G466" s="34"/>
      <c r="H466" s="36"/>
      <c r="I466" s="37"/>
      <c r="J466" s="37"/>
      <c r="K466" s="37"/>
      <c r="L466" s="37"/>
      <c r="M466" s="37"/>
      <c r="N466" s="37"/>
      <c r="O466" s="44"/>
      <c r="P466" s="58"/>
      <c r="Q466" s="38"/>
      <c r="R466" s="55"/>
      <c r="S466" s="55"/>
      <c r="T466" s="39"/>
      <c r="U466" s="39"/>
      <c r="V466" s="39"/>
      <c r="W466" s="39"/>
      <c r="X466" s="39"/>
      <c r="Y466" s="39"/>
      <c r="Z466" s="39"/>
      <c r="AA466" s="39"/>
      <c r="AB466" s="39"/>
      <c r="AC466" s="39"/>
      <c r="AD466" s="39"/>
      <c r="AE466" s="39"/>
      <c r="AF466" s="39"/>
      <c r="AG466" s="39"/>
      <c r="AH466" s="39"/>
      <c r="AI466" s="39"/>
      <c r="AJ466" s="39"/>
      <c r="AK466" s="39"/>
      <c r="AL466" s="39"/>
      <c r="AM466" s="39"/>
      <c r="AN466" s="39"/>
      <c r="AO466" s="39"/>
      <c r="AP466" s="39"/>
      <c r="AQ466" s="39"/>
      <c r="AR466" s="39"/>
      <c r="AS466" s="39"/>
      <c r="AT466" s="39"/>
      <c r="AU466" s="39"/>
      <c r="AV466" s="39"/>
      <c r="AW466" s="39"/>
      <c r="AX466" s="39"/>
      <c r="AY466" s="39"/>
      <c r="AZ466" s="39"/>
      <c r="BA466" s="39"/>
      <c r="BB466" s="39"/>
      <c r="BC466" s="39"/>
      <c r="BD466" s="39"/>
      <c r="BE466" s="39"/>
      <c r="BF466" s="39"/>
      <c r="BG466" s="39"/>
      <c r="BH466" s="39"/>
      <c r="BI466" s="39"/>
      <c r="BJ466" s="39"/>
      <c r="BK466" s="39"/>
      <c r="BL466" s="39"/>
      <c r="BM466" s="39"/>
      <c r="BN466" s="39"/>
      <c r="BO466" s="39"/>
      <c r="BP466" s="39"/>
      <c r="BQ466" s="39"/>
      <c r="BR466" s="39"/>
      <c r="BS466" s="39"/>
      <c r="BT466" s="39"/>
      <c r="BU466" s="39"/>
      <c r="BV466" s="39"/>
      <c r="BW466" s="39"/>
      <c r="BX466" s="39"/>
      <c r="BY466" s="39"/>
      <c r="BZ466" s="39"/>
      <c r="CA466" s="39"/>
      <c r="CB466" s="39"/>
      <c r="CC466" s="39"/>
      <c r="CD466" s="39"/>
      <c r="CE466" s="39"/>
      <c r="CF466" s="39"/>
      <c r="CG466" s="39"/>
      <c r="CH466" s="39"/>
      <c r="CI466" s="39"/>
      <c r="CJ466" s="39"/>
      <c r="CK466" s="39"/>
      <c r="CL466" s="39"/>
      <c r="CM466" s="39"/>
      <c r="CN466" s="39"/>
      <c r="CO466" s="39"/>
      <c r="CP466" s="39"/>
      <c r="CQ466" s="39"/>
      <c r="CR466" s="39"/>
      <c r="CS466" s="39"/>
      <c r="CT466" s="39"/>
      <c r="CU466" s="39"/>
      <c r="CV466" s="39"/>
      <c r="CW466" s="39"/>
      <c r="CX466" s="39"/>
      <c r="CY466" s="39"/>
      <c r="CZ466" s="39"/>
      <c r="DA466" s="39"/>
      <c r="DB466" s="39"/>
      <c r="DC466" s="39"/>
      <c r="DD466" s="39"/>
      <c r="DE466" s="39"/>
      <c r="DF466" s="39"/>
      <c r="DG466" s="39"/>
      <c r="DH466" s="39"/>
      <c r="DI466" s="39"/>
      <c r="DJ466" s="39"/>
      <c r="DK466" s="39"/>
      <c r="DL466" s="39"/>
      <c r="DM466" s="39"/>
      <c r="DN466" s="39"/>
      <c r="DO466" s="39"/>
      <c r="DP466" s="39"/>
      <c r="DQ466" s="39"/>
      <c r="DR466" s="39"/>
      <c r="DS466" s="39"/>
      <c r="DT466" s="39"/>
      <c r="DU466" s="39"/>
      <c r="DV466" s="39"/>
      <c r="DW466" s="39"/>
      <c r="DX466" s="39"/>
      <c r="DY466" s="39"/>
      <c r="DZ466" s="39"/>
      <c r="EA466" s="39"/>
      <c r="EB466" s="39"/>
      <c r="EC466" s="39"/>
      <c r="ED466" s="39"/>
      <c r="EE466" s="39"/>
      <c r="EF466" s="39"/>
      <c r="EG466" s="39"/>
      <c r="EH466" s="39"/>
      <c r="EI466" s="39"/>
      <c r="EJ466" s="39"/>
      <c r="EK466" s="39"/>
      <c r="EL466" s="39"/>
      <c r="EM466" s="39"/>
      <c r="EN466" s="39"/>
      <c r="EO466" s="39"/>
      <c r="EP466" s="39"/>
      <c r="EQ466" s="39"/>
      <c r="ER466" s="39"/>
      <c r="ES466" s="39"/>
      <c r="ET466" s="39"/>
      <c r="EU466" s="39"/>
      <c r="EV466" s="39"/>
      <c r="EW466" s="39"/>
      <c r="EX466" s="39"/>
      <c r="EY466" s="39"/>
      <c r="EZ466" s="39"/>
      <c r="FA466" s="39"/>
      <c r="FB466" s="39"/>
      <c r="FC466" s="39"/>
      <c r="FD466" s="39"/>
      <c r="FE466" s="39"/>
      <c r="FF466" s="39"/>
      <c r="FG466" s="39"/>
      <c r="FH466" s="39"/>
      <c r="FI466" s="39"/>
      <c r="FJ466" s="39"/>
    </row>
    <row r="467" spans="1:166">
      <c r="A467" s="20">
        <f>A465+1</f>
        <v>313</v>
      </c>
      <c r="B467" s="23">
        <f>B465+1</f>
        <v>152</v>
      </c>
      <c r="C467" s="24" t="s">
        <v>1571</v>
      </c>
      <c r="D467" s="20" t="s">
        <v>641</v>
      </c>
      <c r="E467" s="23" t="s">
        <v>982</v>
      </c>
      <c r="F467" s="23" t="s">
        <v>1453</v>
      </c>
      <c r="G467" s="23" t="s">
        <v>936</v>
      </c>
      <c r="H467" s="22">
        <v>10</v>
      </c>
      <c r="I467" s="8"/>
      <c r="J467" s="8"/>
      <c r="K467" s="8"/>
      <c r="L467" s="8"/>
      <c r="M467" s="8"/>
      <c r="N467" s="8"/>
      <c r="O467" s="11"/>
      <c r="P467" s="31"/>
      <c r="Q467" s="9"/>
      <c r="R467" s="11"/>
      <c r="S467" s="11"/>
    </row>
    <row r="468" spans="1:166" ht="25.5">
      <c r="A468" s="20">
        <f t="shared" si="20"/>
        <v>314</v>
      </c>
      <c r="B468" s="23">
        <f>B467</f>
        <v>152</v>
      </c>
      <c r="C468" s="24" t="s">
        <v>1571</v>
      </c>
      <c r="D468" s="23" t="s">
        <v>1432</v>
      </c>
      <c r="E468" s="23" t="s">
        <v>981</v>
      </c>
      <c r="F468" s="23" t="s">
        <v>261</v>
      </c>
      <c r="G468" s="23" t="s">
        <v>373</v>
      </c>
      <c r="H468" s="22">
        <v>50</v>
      </c>
      <c r="I468" s="8"/>
      <c r="J468" s="8"/>
      <c r="K468" s="8"/>
      <c r="L468" s="8"/>
      <c r="M468" s="8"/>
      <c r="N468" s="8"/>
      <c r="O468" s="11"/>
      <c r="P468" s="31"/>
      <c r="Q468" s="9"/>
      <c r="R468" s="11"/>
      <c r="S468" s="11"/>
    </row>
    <row r="469" spans="1:166" s="40" customFormat="1">
      <c r="A469" s="33"/>
      <c r="B469" s="34" t="s">
        <v>1762</v>
      </c>
      <c r="C469" s="43"/>
      <c r="D469" s="34"/>
      <c r="E469" s="34"/>
      <c r="F469" s="34"/>
      <c r="G469" s="34"/>
      <c r="H469" s="36"/>
      <c r="I469" s="37"/>
      <c r="J469" s="37"/>
      <c r="K469" s="37"/>
      <c r="L469" s="37"/>
      <c r="M469" s="37"/>
      <c r="N469" s="37"/>
      <c r="O469" s="44"/>
      <c r="P469" s="58"/>
      <c r="Q469" s="38"/>
      <c r="R469" s="55"/>
      <c r="S469" s="55"/>
      <c r="T469" s="39"/>
      <c r="U469" s="39"/>
      <c r="V469" s="39"/>
      <c r="W469" s="39"/>
      <c r="X469" s="39"/>
      <c r="Y469" s="39"/>
      <c r="Z469" s="39"/>
      <c r="AA469" s="39"/>
      <c r="AB469" s="39"/>
      <c r="AC469" s="39"/>
      <c r="AD469" s="39"/>
      <c r="AE469" s="39"/>
      <c r="AF469" s="39"/>
      <c r="AG469" s="39"/>
      <c r="AH469" s="39"/>
      <c r="AI469" s="39"/>
      <c r="AJ469" s="39"/>
      <c r="AK469" s="39"/>
      <c r="AL469" s="39"/>
      <c r="AM469" s="39"/>
      <c r="AN469" s="39"/>
      <c r="AO469" s="39"/>
      <c r="AP469" s="39"/>
      <c r="AQ469" s="39"/>
      <c r="AR469" s="39"/>
      <c r="AS469" s="39"/>
      <c r="AT469" s="39"/>
      <c r="AU469" s="39"/>
      <c r="AV469" s="39"/>
      <c r="AW469" s="39"/>
      <c r="AX469" s="39"/>
      <c r="AY469" s="39"/>
      <c r="AZ469" s="39"/>
      <c r="BA469" s="39"/>
      <c r="BB469" s="39"/>
      <c r="BC469" s="39"/>
      <c r="BD469" s="39"/>
      <c r="BE469" s="39"/>
      <c r="BF469" s="39"/>
      <c r="BG469" s="39"/>
      <c r="BH469" s="39"/>
      <c r="BI469" s="39"/>
      <c r="BJ469" s="39"/>
      <c r="BK469" s="39"/>
      <c r="BL469" s="39"/>
      <c r="BM469" s="39"/>
      <c r="BN469" s="39"/>
      <c r="BO469" s="39"/>
      <c r="BP469" s="39"/>
      <c r="BQ469" s="39"/>
      <c r="BR469" s="39"/>
      <c r="BS469" s="39"/>
      <c r="BT469" s="39"/>
      <c r="BU469" s="39"/>
      <c r="BV469" s="39"/>
      <c r="BW469" s="39"/>
      <c r="BX469" s="39"/>
      <c r="BY469" s="39"/>
      <c r="BZ469" s="39"/>
      <c r="CA469" s="39"/>
      <c r="CB469" s="39"/>
      <c r="CC469" s="39"/>
      <c r="CD469" s="39"/>
      <c r="CE469" s="39"/>
      <c r="CF469" s="39"/>
      <c r="CG469" s="39"/>
      <c r="CH469" s="39"/>
      <c r="CI469" s="39"/>
      <c r="CJ469" s="39"/>
      <c r="CK469" s="39"/>
      <c r="CL469" s="39"/>
      <c r="CM469" s="39"/>
      <c r="CN469" s="39"/>
      <c r="CO469" s="39"/>
      <c r="CP469" s="39"/>
      <c r="CQ469" s="39"/>
      <c r="CR469" s="39"/>
      <c r="CS469" s="39"/>
      <c r="CT469" s="39"/>
      <c r="CU469" s="39"/>
      <c r="CV469" s="39"/>
      <c r="CW469" s="39"/>
      <c r="CX469" s="39"/>
      <c r="CY469" s="39"/>
      <c r="CZ469" s="39"/>
      <c r="DA469" s="39"/>
      <c r="DB469" s="39"/>
      <c r="DC469" s="39"/>
      <c r="DD469" s="39"/>
      <c r="DE469" s="39"/>
      <c r="DF469" s="39"/>
      <c r="DG469" s="39"/>
      <c r="DH469" s="39"/>
      <c r="DI469" s="39"/>
      <c r="DJ469" s="39"/>
      <c r="DK469" s="39"/>
      <c r="DL469" s="39"/>
      <c r="DM469" s="39"/>
      <c r="DN469" s="39"/>
      <c r="DO469" s="39"/>
      <c r="DP469" s="39"/>
      <c r="DQ469" s="39"/>
      <c r="DR469" s="39"/>
      <c r="DS469" s="39"/>
      <c r="DT469" s="39"/>
      <c r="DU469" s="39"/>
      <c r="DV469" s="39"/>
      <c r="DW469" s="39"/>
      <c r="DX469" s="39"/>
      <c r="DY469" s="39"/>
      <c r="DZ469" s="39"/>
      <c r="EA469" s="39"/>
      <c r="EB469" s="39"/>
      <c r="EC469" s="39"/>
      <c r="ED469" s="39"/>
      <c r="EE469" s="39"/>
      <c r="EF469" s="39"/>
      <c r="EG469" s="39"/>
      <c r="EH469" s="39"/>
      <c r="EI469" s="39"/>
      <c r="EJ469" s="39"/>
      <c r="EK469" s="39"/>
      <c r="EL469" s="39"/>
      <c r="EM469" s="39"/>
      <c r="EN469" s="39"/>
      <c r="EO469" s="39"/>
      <c r="EP469" s="39"/>
      <c r="EQ469" s="39"/>
      <c r="ER469" s="39"/>
      <c r="ES469" s="39"/>
      <c r="ET469" s="39"/>
      <c r="EU469" s="39"/>
      <c r="EV469" s="39"/>
      <c r="EW469" s="39"/>
      <c r="EX469" s="39"/>
      <c r="EY469" s="39"/>
      <c r="EZ469" s="39"/>
      <c r="FA469" s="39"/>
      <c r="FB469" s="39"/>
      <c r="FC469" s="39"/>
      <c r="FD469" s="39"/>
      <c r="FE469" s="39"/>
      <c r="FF469" s="39"/>
      <c r="FG469" s="39"/>
      <c r="FH469" s="39"/>
      <c r="FI469" s="39"/>
      <c r="FJ469" s="39"/>
    </row>
    <row r="470" spans="1:166">
      <c r="A470" s="20">
        <f>A468+1</f>
        <v>315</v>
      </c>
      <c r="B470" s="26">
        <f>B468+1</f>
        <v>153</v>
      </c>
      <c r="C470" s="24" t="s">
        <v>144</v>
      </c>
      <c r="D470" s="23" t="s">
        <v>1331</v>
      </c>
      <c r="E470" s="23" t="s">
        <v>1236</v>
      </c>
      <c r="F470" s="23" t="s">
        <v>1453</v>
      </c>
      <c r="G470" s="23" t="s">
        <v>1237</v>
      </c>
      <c r="H470" s="22">
        <v>10</v>
      </c>
      <c r="I470" s="8"/>
      <c r="J470" s="8"/>
      <c r="K470" s="8"/>
      <c r="L470" s="8"/>
      <c r="M470" s="8"/>
      <c r="N470" s="8"/>
      <c r="O470" s="11"/>
      <c r="P470" s="31"/>
      <c r="Q470" s="9"/>
      <c r="R470" s="11"/>
      <c r="S470" s="11"/>
    </row>
    <row r="471" spans="1:166">
      <c r="A471" s="20">
        <f t="shared" si="20"/>
        <v>316</v>
      </c>
      <c r="B471" s="26">
        <f>B470</f>
        <v>153</v>
      </c>
      <c r="C471" s="21" t="s">
        <v>144</v>
      </c>
      <c r="D471" s="20" t="s">
        <v>1331</v>
      </c>
      <c r="E471" s="20" t="s">
        <v>145</v>
      </c>
      <c r="F471" s="20" t="s">
        <v>1453</v>
      </c>
      <c r="G471" s="20" t="s">
        <v>146</v>
      </c>
      <c r="H471" s="22">
        <v>25</v>
      </c>
      <c r="I471" s="8"/>
      <c r="J471" s="8"/>
      <c r="K471" s="8"/>
      <c r="L471" s="8"/>
      <c r="M471" s="8"/>
      <c r="N471" s="8"/>
      <c r="O471" s="9"/>
      <c r="P471" s="31"/>
      <c r="Q471" s="9"/>
      <c r="R471" s="9"/>
      <c r="S471" s="9"/>
    </row>
    <row r="472" spans="1:166" s="40" customFormat="1">
      <c r="A472" s="33"/>
      <c r="B472" s="42" t="s">
        <v>1763</v>
      </c>
      <c r="C472" s="35"/>
      <c r="D472" s="33"/>
      <c r="E472" s="33"/>
      <c r="F472" s="33"/>
      <c r="G472" s="33"/>
      <c r="H472" s="36"/>
      <c r="I472" s="37"/>
      <c r="J472" s="37"/>
      <c r="K472" s="37"/>
      <c r="L472" s="37"/>
      <c r="M472" s="37"/>
      <c r="N472" s="37"/>
      <c r="O472" s="38"/>
      <c r="P472" s="58"/>
      <c r="Q472" s="38"/>
      <c r="R472" s="54"/>
      <c r="S472" s="54"/>
      <c r="T472" s="39"/>
      <c r="U472" s="39"/>
      <c r="V472" s="39"/>
      <c r="W472" s="39"/>
      <c r="X472" s="39"/>
      <c r="Y472" s="39"/>
      <c r="Z472" s="39"/>
      <c r="AA472" s="39"/>
      <c r="AB472" s="39"/>
      <c r="AC472" s="39"/>
      <c r="AD472" s="39"/>
      <c r="AE472" s="39"/>
      <c r="AF472" s="39"/>
      <c r="AG472" s="39"/>
      <c r="AH472" s="39"/>
      <c r="AI472" s="39"/>
      <c r="AJ472" s="39"/>
      <c r="AK472" s="39"/>
      <c r="AL472" s="39"/>
      <c r="AM472" s="39"/>
      <c r="AN472" s="39"/>
      <c r="AO472" s="39"/>
      <c r="AP472" s="39"/>
      <c r="AQ472" s="39"/>
      <c r="AR472" s="39"/>
      <c r="AS472" s="39"/>
      <c r="AT472" s="39"/>
      <c r="AU472" s="39"/>
      <c r="AV472" s="39"/>
      <c r="AW472" s="39"/>
      <c r="AX472" s="39"/>
      <c r="AY472" s="39"/>
      <c r="AZ472" s="39"/>
      <c r="BA472" s="39"/>
      <c r="BB472" s="39"/>
      <c r="BC472" s="39"/>
      <c r="BD472" s="39"/>
      <c r="BE472" s="39"/>
      <c r="BF472" s="39"/>
      <c r="BG472" s="39"/>
      <c r="BH472" s="39"/>
      <c r="BI472" s="39"/>
      <c r="BJ472" s="39"/>
      <c r="BK472" s="39"/>
      <c r="BL472" s="39"/>
      <c r="BM472" s="39"/>
      <c r="BN472" s="39"/>
      <c r="BO472" s="39"/>
      <c r="BP472" s="39"/>
      <c r="BQ472" s="39"/>
      <c r="BR472" s="39"/>
      <c r="BS472" s="39"/>
      <c r="BT472" s="39"/>
      <c r="BU472" s="39"/>
      <c r="BV472" s="39"/>
      <c r="BW472" s="39"/>
      <c r="BX472" s="39"/>
      <c r="BY472" s="39"/>
      <c r="BZ472" s="39"/>
      <c r="CA472" s="39"/>
      <c r="CB472" s="39"/>
      <c r="CC472" s="39"/>
      <c r="CD472" s="39"/>
      <c r="CE472" s="39"/>
      <c r="CF472" s="39"/>
      <c r="CG472" s="39"/>
      <c r="CH472" s="39"/>
      <c r="CI472" s="39"/>
      <c r="CJ472" s="39"/>
      <c r="CK472" s="39"/>
      <c r="CL472" s="39"/>
      <c r="CM472" s="39"/>
      <c r="CN472" s="39"/>
      <c r="CO472" s="39"/>
      <c r="CP472" s="39"/>
      <c r="CQ472" s="39"/>
      <c r="CR472" s="39"/>
      <c r="CS472" s="39"/>
      <c r="CT472" s="39"/>
      <c r="CU472" s="39"/>
      <c r="CV472" s="39"/>
      <c r="CW472" s="39"/>
      <c r="CX472" s="39"/>
      <c r="CY472" s="39"/>
      <c r="CZ472" s="39"/>
      <c r="DA472" s="39"/>
      <c r="DB472" s="39"/>
      <c r="DC472" s="39"/>
      <c r="DD472" s="39"/>
      <c r="DE472" s="39"/>
      <c r="DF472" s="39"/>
      <c r="DG472" s="39"/>
      <c r="DH472" s="39"/>
      <c r="DI472" s="39"/>
      <c r="DJ472" s="39"/>
      <c r="DK472" s="39"/>
      <c r="DL472" s="39"/>
      <c r="DM472" s="39"/>
      <c r="DN472" s="39"/>
      <c r="DO472" s="39"/>
      <c r="DP472" s="39"/>
      <c r="DQ472" s="39"/>
      <c r="DR472" s="39"/>
      <c r="DS472" s="39"/>
      <c r="DT472" s="39"/>
      <c r="DU472" s="39"/>
      <c r="DV472" s="39"/>
      <c r="DW472" s="39"/>
      <c r="DX472" s="39"/>
      <c r="DY472" s="39"/>
      <c r="DZ472" s="39"/>
      <c r="EA472" s="39"/>
      <c r="EB472" s="39"/>
      <c r="EC472" s="39"/>
      <c r="ED472" s="39"/>
      <c r="EE472" s="39"/>
      <c r="EF472" s="39"/>
      <c r="EG472" s="39"/>
      <c r="EH472" s="39"/>
      <c r="EI472" s="39"/>
      <c r="EJ472" s="39"/>
      <c r="EK472" s="39"/>
      <c r="EL472" s="39"/>
      <c r="EM472" s="39"/>
      <c r="EN472" s="39"/>
      <c r="EO472" s="39"/>
      <c r="EP472" s="39"/>
      <c r="EQ472" s="39"/>
      <c r="ER472" s="39"/>
      <c r="ES472" s="39"/>
      <c r="ET472" s="39"/>
      <c r="EU472" s="39"/>
      <c r="EV472" s="39"/>
      <c r="EW472" s="39"/>
      <c r="EX472" s="39"/>
      <c r="EY472" s="39"/>
      <c r="EZ472" s="39"/>
      <c r="FA472" s="39"/>
      <c r="FB472" s="39"/>
      <c r="FC472" s="39"/>
      <c r="FD472" s="39"/>
      <c r="FE472" s="39"/>
      <c r="FF472" s="39"/>
      <c r="FG472" s="39"/>
      <c r="FH472" s="39"/>
      <c r="FI472" s="39"/>
      <c r="FJ472" s="39"/>
    </row>
    <row r="473" spans="1:166">
      <c r="A473" s="20">
        <f>A471+1</f>
        <v>317</v>
      </c>
      <c r="B473" s="26">
        <f>B471+1</f>
        <v>154</v>
      </c>
      <c r="C473" s="25" t="s">
        <v>1570</v>
      </c>
      <c r="D473" s="23" t="s">
        <v>261</v>
      </c>
      <c r="E473" s="26" t="s">
        <v>275</v>
      </c>
      <c r="F473" s="23" t="s">
        <v>261</v>
      </c>
      <c r="G473" s="26" t="s">
        <v>911</v>
      </c>
      <c r="H473" s="27">
        <v>2</v>
      </c>
      <c r="I473" s="13"/>
      <c r="J473" s="13"/>
      <c r="K473" s="13"/>
      <c r="L473" s="13"/>
      <c r="M473" s="13"/>
      <c r="N473" s="13"/>
      <c r="O473" s="14"/>
      <c r="P473" s="32"/>
      <c r="Q473" s="53"/>
      <c r="R473" s="14"/>
      <c r="S473" s="14"/>
    </row>
    <row r="474" spans="1:166" s="40" customFormat="1">
      <c r="A474" s="33"/>
      <c r="B474" s="42" t="s">
        <v>1764</v>
      </c>
      <c r="C474" s="46"/>
      <c r="D474" s="34"/>
      <c r="E474" s="42"/>
      <c r="F474" s="34"/>
      <c r="G474" s="42"/>
      <c r="H474" s="47"/>
      <c r="I474" s="48"/>
      <c r="J474" s="48"/>
      <c r="K474" s="48"/>
      <c r="L474" s="48"/>
      <c r="M474" s="48"/>
      <c r="N474" s="48"/>
      <c r="O474" s="49"/>
      <c r="P474" s="59"/>
      <c r="Q474" s="60"/>
      <c r="R474" s="56"/>
      <c r="S474" s="56"/>
      <c r="T474" s="39"/>
      <c r="U474" s="39"/>
      <c r="V474" s="39"/>
      <c r="W474" s="39"/>
      <c r="X474" s="39"/>
      <c r="Y474" s="39"/>
      <c r="Z474" s="39"/>
      <c r="AA474" s="39"/>
      <c r="AB474" s="39"/>
      <c r="AC474" s="39"/>
      <c r="AD474" s="39"/>
      <c r="AE474" s="39"/>
      <c r="AF474" s="39"/>
      <c r="AG474" s="39"/>
      <c r="AH474" s="39"/>
      <c r="AI474" s="39"/>
      <c r="AJ474" s="39"/>
      <c r="AK474" s="39"/>
      <c r="AL474" s="39"/>
      <c r="AM474" s="39"/>
      <c r="AN474" s="39"/>
      <c r="AO474" s="39"/>
      <c r="AP474" s="39"/>
      <c r="AQ474" s="39"/>
      <c r="AR474" s="39"/>
      <c r="AS474" s="39"/>
      <c r="AT474" s="39"/>
      <c r="AU474" s="39"/>
      <c r="AV474" s="39"/>
      <c r="AW474" s="39"/>
      <c r="AX474" s="39"/>
      <c r="AY474" s="39"/>
      <c r="AZ474" s="39"/>
      <c r="BA474" s="39"/>
      <c r="BB474" s="39"/>
      <c r="BC474" s="39"/>
      <c r="BD474" s="39"/>
      <c r="BE474" s="39"/>
      <c r="BF474" s="39"/>
      <c r="BG474" s="39"/>
      <c r="BH474" s="39"/>
      <c r="BI474" s="39"/>
      <c r="BJ474" s="39"/>
      <c r="BK474" s="39"/>
      <c r="BL474" s="39"/>
      <c r="BM474" s="39"/>
      <c r="BN474" s="39"/>
      <c r="BO474" s="39"/>
      <c r="BP474" s="39"/>
      <c r="BQ474" s="39"/>
      <c r="BR474" s="39"/>
      <c r="BS474" s="39"/>
      <c r="BT474" s="39"/>
      <c r="BU474" s="39"/>
      <c r="BV474" s="39"/>
      <c r="BW474" s="39"/>
      <c r="BX474" s="39"/>
      <c r="BY474" s="39"/>
      <c r="BZ474" s="39"/>
      <c r="CA474" s="39"/>
      <c r="CB474" s="39"/>
      <c r="CC474" s="39"/>
      <c r="CD474" s="39"/>
      <c r="CE474" s="39"/>
      <c r="CF474" s="39"/>
      <c r="CG474" s="39"/>
      <c r="CH474" s="39"/>
      <c r="CI474" s="39"/>
      <c r="CJ474" s="39"/>
      <c r="CK474" s="39"/>
      <c r="CL474" s="39"/>
      <c r="CM474" s="39"/>
      <c r="CN474" s="39"/>
      <c r="CO474" s="39"/>
      <c r="CP474" s="39"/>
      <c r="CQ474" s="39"/>
      <c r="CR474" s="39"/>
      <c r="CS474" s="39"/>
      <c r="CT474" s="39"/>
      <c r="CU474" s="39"/>
      <c r="CV474" s="39"/>
      <c r="CW474" s="39"/>
      <c r="CX474" s="39"/>
      <c r="CY474" s="39"/>
      <c r="CZ474" s="39"/>
      <c r="DA474" s="39"/>
      <c r="DB474" s="39"/>
      <c r="DC474" s="39"/>
      <c r="DD474" s="39"/>
      <c r="DE474" s="39"/>
      <c r="DF474" s="39"/>
      <c r="DG474" s="39"/>
      <c r="DH474" s="39"/>
      <c r="DI474" s="39"/>
      <c r="DJ474" s="39"/>
      <c r="DK474" s="39"/>
      <c r="DL474" s="39"/>
      <c r="DM474" s="39"/>
      <c r="DN474" s="39"/>
      <c r="DO474" s="39"/>
      <c r="DP474" s="39"/>
      <c r="DQ474" s="39"/>
      <c r="DR474" s="39"/>
      <c r="DS474" s="39"/>
      <c r="DT474" s="39"/>
      <c r="DU474" s="39"/>
      <c r="DV474" s="39"/>
      <c r="DW474" s="39"/>
      <c r="DX474" s="39"/>
      <c r="DY474" s="39"/>
      <c r="DZ474" s="39"/>
      <c r="EA474" s="39"/>
      <c r="EB474" s="39"/>
      <c r="EC474" s="39"/>
      <c r="ED474" s="39"/>
      <c r="EE474" s="39"/>
      <c r="EF474" s="39"/>
      <c r="EG474" s="39"/>
      <c r="EH474" s="39"/>
      <c r="EI474" s="39"/>
      <c r="EJ474" s="39"/>
      <c r="EK474" s="39"/>
      <c r="EL474" s="39"/>
      <c r="EM474" s="39"/>
      <c r="EN474" s="39"/>
      <c r="EO474" s="39"/>
      <c r="EP474" s="39"/>
      <c r="EQ474" s="39"/>
      <c r="ER474" s="39"/>
      <c r="ES474" s="39"/>
      <c r="ET474" s="39"/>
      <c r="EU474" s="39"/>
      <c r="EV474" s="39"/>
      <c r="EW474" s="39"/>
      <c r="EX474" s="39"/>
      <c r="EY474" s="39"/>
      <c r="EZ474" s="39"/>
      <c r="FA474" s="39"/>
      <c r="FB474" s="39"/>
      <c r="FC474" s="39"/>
      <c r="FD474" s="39"/>
      <c r="FE474" s="39"/>
      <c r="FF474" s="39"/>
      <c r="FG474" s="39"/>
      <c r="FH474" s="39"/>
      <c r="FI474" s="39"/>
      <c r="FJ474" s="39"/>
    </row>
    <row r="475" spans="1:166">
      <c r="A475" s="20">
        <f>A473+1</f>
        <v>318</v>
      </c>
      <c r="B475" s="26">
        <f>B473+1</f>
        <v>155</v>
      </c>
      <c r="C475" s="24" t="s">
        <v>1352</v>
      </c>
      <c r="D475" s="20" t="s">
        <v>641</v>
      </c>
      <c r="E475" s="23" t="s">
        <v>131</v>
      </c>
      <c r="F475" s="20" t="s">
        <v>1453</v>
      </c>
      <c r="G475" s="23" t="s">
        <v>19</v>
      </c>
      <c r="H475" s="22">
        <v>35</v>
      </c>
      <c r="I475" s="8"/>
      <c r="J475" s="8"/>
      <c r="K475" s="8"/>
      <c r="L475" s="8"/>
      <c r="M475" s="8"/>
      <c r="N475" s="8"/>
      <c r="O475" s="11"/>
      <c r="P475" s="31"/>
      <c r="Q475" s="9"/>
      <c r="R475" s="11"/>
      <c r="S475" s="11"/>
    </row>
    <row r="476" spans="1:166" s="40" customFormat="1">
      <c r="A476" s="33"/>
      <c r="B476" s="42" t="s">
        <v>1765</v>
      </c>
      <c r="C476" s="43"/>
      <c r="D476" s="33"/>
      <c r="E476" s="34"/>
      <c r="F476" s="33"/>
      <c r="G476" s="34"/>
      <c r="H476" s="36"/>
      <c r="I476" s="37"/>
      <c r="J476" s="37"/>
      <c r="K476" s="37"/>
      <c r="L476" s="37"/>
      <c r="M476" s="37"/>
      <c r="N476" s="37"/>
      <c r="O476" s="44"/>
      <c r="P476" s="58"/>
      <c r="Q476" s="38"/>
      <c r="R476" s="55"/>
      <c r="S476" s="55"/>
      <c r="T476" s="39"/>
      <c r="U476" s="39"/>
      <c r="V476" s="39"/>
      <c r="W476" s="39"/>
      <c r="X476" s="39"/>
      <c r="Y476" s="39"/>
      <c r="Z476" s="39"/>
      <c r="AA476" s="39"/>
      <c r="AB476" s="39"/>
      <c r="AC476" s="39"/>
      <c r="AD476" s="39"/>
      <c r="AE476" s="39"/>
      <c r="AF476" s="39"/>
      <c r="AG476" s="39"/>
      <c r="AH476" s="39"/>
      <c r="AI476" s="39"/>
      <c r="AJ476" s="39"/>
      <c r="AK476" s="39"/>
      <c r="AL476" s="39"/>
      <c r="AM476" s="39"/>
      <c r="AN476" s="39"/>
      <c r="AO476" s="39"/>
      <c r="AP476" s="39"/>
      <c r="AQ476" s="39"/>
      <c r="AR476" s="39"/>
      <c r="AS476" s="39"/>
      <c r="AT476" s="39"/>
      <c r="AU476" s="39"/>
      <c r="AV476" s="39"/>
      <c r="AW476" s="39"/>
      <c r="AX476" s="39"/>
      <c r="AY476" s="39"/>
      <c r="AZ476" s="39"/>
      <c r="BA476" s="39"/>
      <c r="BB476" s="39"/>
      <c r="BC476" s="39"/>
      <c r="BD476" s="39"/>
      <c r="BE476" s="39"/>
      <c r="BF476" s="39"/>
      <c r="BG476" s="39"/>
      <c r="BH476" s="39"/>
      <c r="BI476" s="39"/>
      <c r="BJ476" s="39"/>
      <c r="BK476" s="39"/>
      <c r="BL476" s="39"/>
      <c r="BM476" s="39"/>
      <c r="BN476" s="39"/>
      <c r="BO476" s="39"/>
      <c r="BP476" s="39"/>
      <c r="BQ476" s="39"/>
      <c r="BR476" s="39"/>
      <c r="BS476" s="39"/>
      <c r="BT476" s="39"/>
      <c r="BU476" s="39"/>
      <c r="BV476" s="39"/>
      <c r="BW476" s="39"/>
      <c r="BX476" s="39"/>
      <c r="BY476" s="39"/>
      <c r="BZ476" s="39"/>
      <c r="CA476" s="39"/>
      <c r="CB476" s="39"/>
      <c r="CC476" s="39"/>
      <c r="CD476" s="39"/>
      <c r="CE476" s="39"/>
      <c r="CF476" s="39"/>
      <c r="CG476" s="39"/>
      <c r="CH476" s="39"/>
      <c r="CI476" s="39"/>
      <c r="CJ476" s="39"/>
      <c r="CK476" s="39"/>
      <c r="CL476" s="39"/>
      <c r="CM476" s="39"/>
      <c r="CN476" s="39"/>
      <c r="CO476" s="39"/>
      <c r="CP476" s="39"/>
      <c r="CQ476" s="39"/>
      <c r="CR476" s="39"/>
      <c r="CS476" s="39"/>
      <c r="CT476" s="39"/>
      <c r="CU476" s="39"/>
      <c r="CV476" s="39"/>
      <c r="CW476" s="39"/>
      <c r="CX476" s="39"/>
      <c r="CY476" s="39"/>
      <c r="CZ476" s="39"/>
      <c r="DA476" s="39"/>
      <c r="DB476" s="39"/>
      <c r="DC476" s="39"/>
      <c r="DD476" s="39"/>
      <c r="DE476" s="39"/>
      <c r="DF476" s="39"/>
      <c r="DG476" s="39"/>
      <c r="DH476" s="39"/>
      <c r="DI476" s="39"/>
      <c r="DJ476" s="39"/>
      <c r="DK476" s="39"/>
      <c r="DL476" s="39"/>
      <c r="DM476" s="39"/>
      <c r="DN476" s="39"/>
      <c r="DO476" s="39"/>
      <c r="DP476" s="39"/>
      <c r="DQ476" s="39"/>
      <c r="DR476" s="39"/>
      <c r="DS476" s="39"/>
      <c r="DT476" s="39"/>
      <c r="DU476" s="39"/>
      <c r="DV476" s="39"/>
      <c r="DW476" s="39"/>
      <c r="DX476" s="39"/>
      <c r="DY476" s="39"/>
      <c r="DZ476" s="39"/>
      <c r="EA476" s="39"/>
      <c r="EB476" s="39"/>
      <c r="EC476" s="39"/>
      <c r="ED476" s="39"/>
      <c r="EE476" s="39"/>
      <c r="EF476" s="39"/>
      <c r="EG476" s="39"/>
      <c r="EH476" s="39"/>
      <c r="EI476" s="39"/>
      <c r="EJ476" s="39"/>
      <c r="EK476" s="39"/>
      <c r="EL476" s="39"/>
      <c r="EM476" s="39"/>
      <c r="EN476" s="39"/>
      <c r="EO476" s="39"/>
      <c r="EP476" s="39"/>
      <c r="EQ476" s="39"/>
      <c r="ER476" s="39"/>
      <c r="ES476" s="39"/>
      <c r="ET476" s="39"/>
      <c r="EU476" s="39"/>
      <c r="EV476" s="39"/>
      <c r="EW476" s="39"/>
      <c r="EX476" s="39"/>
      <c r="EY476" s="39"/>
      <c r="EZ476" s="39"/>
      <c r="FA476" s="39"/>
      <c r="FB476" s="39"/>
      <c r="FC476" s="39"/>
      <c r="FD476" s="39"/>
      <c r="FE476" s="39"/>
      <c r="FF476" s="39"/>
      <c r="FG476" s="39"/>
      <c r="FH476" s="39"/>
      <c r="FI476" s="39"/>
      <c r="FJ476" s="39"/>
    </row>
    <row r="477" spans="1:166">
      <c r="A477" s="20">
        <f>A475+1</f>
        <v>319</v>
      </c>
      <c r="B477" s="23">
        <f>B475+1</f>
        <v>156</v>
      </c>
      <c r="C477" s="21" t="s">
        <v>552</v>
      </c>
      <c r="D477" s="20" t="s">
        <v>523</v>
      </c>
      <c r="E477" s="20" t="s">
        <v>553</v>
      </c>
      <c r="F477" s="20" t="s">
        <v>1453</v>
      </c>
      <c r="G477" s="20" t="s">
        <v>151</v>
      </c>
      <c r="H477" s="22">
        <v>200</v>
      </c>
      <c r="I477" s="8"/>
      <c r="J477" s="8"/>
      <c r="K477" s="8"/>
      <c r="L477" s="8"/>
      <c r="M477" s="8"/>
      <c r="N477" s="8"/>
      <c r="O477" s="9"/>
      <c r="P477" s="31"/>
      <c r="Q477" s="9"/>
      <c r="R477" s="9"/>
      <c r="S477" s="9"/>
    </row>
    <row r="478" spans="1:166">
      <c r="A478" s="20">
        <f t="shared" ref="A478:A542" si="21">A477+1</f>
        <v>320</v>
      </c>
      <c r="B478" s="23">
        <f>B477</f>
        <v>156</v>
      </c>
      <c r="C478" s="21" t="s">
        <v>552</v>
      </c>
      <c r="D478" s="20" t="s">
        <v>523</v>
      </c>
      <c r="E478" s="20" t="s">
        <v>553</v>
      </c>
      <c r="F478" s="20" t="s">
        <v>1453</v>
      </c>
      <c r="G478" s="20" t="s">
        <v>109</v>
      </c>
      <c r="H478" s="22" t="s">
        <v>1382</v>
      </c>
      <c r="I478" s="8"/>
      <c r="J478" s="8"/>
      <c r="K478" s="8"/>
      <c r="L478" s="8"/>
      <c r="M478" s="8"/>
      <c r="N478" s="8"/>
      <c r="O478" s="9"/>
      <c r="P478" s="31"/>
      <c r="Q478" s="9"/>
      <c r="R478" s="9"/>
      <c r="S478" s="9"/>
    </row>
    <row r="479" spans="1:166">
      <c r="A479" s="20">
        <f t="shared" si="21"/>
        <v>321</v>
      </c>
      <c r="B479" s="23">
        <f>B478</f>
        <v>156</v>
      </c>
      <c r="C479" s="21" t="s">
        <v>552</v>
      </c>
      <c r="D479" s="20" t="s">
        <v>641</v>
      </c>
      <c r="E479" s="20" t="s">
        <v>12</v>
      </c>
      <c r="F479" s="20" t="s">
        <v>1453</v>
      </c>
      <c r="G479" s="20" t="s">
        <v>13</v>
      </c>
      <c r="H479" s="22" t="s">
        <v>37</v>
      </c>
      <c r="I479" s="8"/>
      <c r="J479" s="8"/>
      <c r="K479" s="8"/>
      <c r="L479" s="8"/>
      <c r="M479" s="8"/>
      <c r="N479" s="8"/>
      <c r="O479" s="9"/>
      <c r="P479" s="31"/>
      <c r="Q479" s="9"/>
      <c r="R479" s="9"/>
      <c r="S479" s="9"/>
    </row>
    <row r="480" spans="1:166" s="40" customFormat="1">
      <c r="A480" s="33"/>
      <c r="B480" s="34" t="s">
        <v>1766</v>
      </c>
      <c r="C480" s="35"/>
      <c r="D480" s="33"/>
      <c r="E480" s="33"/>
      <c r="F480" s="33"/>
      <c r="G480" s="33"/>
      <c r="H480" s="36"/>
      <c r="I480" s="37"/>
      <c r="J480" s="37"/>
      <c r="K480" s="37"/>
      <c r="L480" s="37"/>
      <c r="M480" s="37"/>
      <c r="N480" s="37"/>
      <c r="O480" s="38"/>
      <c r="P480" s="58"/>
      <c r="Q480" s="38"/>
      <c r="R480" s="54"/>
      <c r="S480" s="54"/>
      <c r="T480" s="39"/>
      <c r="U480" s="39"/>
      <c r="V480" s="39"/>
      <c r="W480" s="39"/>
      <c r="X480" s="39"/>
      <c r="Y480" s="39"/>
      <c r="Z480" s="39"/>
      <c r="AA480" s="39"/>
      <c r="AB480" s="39"/>
      <c r="AC480" s="39"/>
      <c r="AD480" s="39"/>
      <c r="AE480" s="39"/>
      <c r="AF480" s="39"/>
      <c r="AG480" s="39"/>
      <c r="AH480" s="39"/>
      <c r="AI480" s="39"/>
      <c r="AJ480" s="39"/>
      <c r="AK480" s="39"/>
      <c r="AL480" s="39"/>
      <c r="AM480" s="39"/>
      <c r="AN480" s="39"/>
      <c r="AO480" s="39"/>
      <c r="AP480" s="39"/>
      <c r="AQ480" s="39"/>
      <c r="AR480" s="39"/>
      <c r="AS480" s="39"/>
      <c r="AT480" s="39"/>
      <c r="AU480" s="39"/>
      <c r="AV480" s="39"/>
      <c r="AW480" s="39"/>
      <c r="AX480" s="39"/>
      <c r="AY480" s="39"/>
      <c r="AZ480" s="39"/>
      <c r="BA480" s="39"/>
      <c r="BB480" s="39"/>
      <c r="BC480" s="39"/>
      <c r="BD480" s="39"/>
      <c r="BE480" s="39"/>
      <c r="BF480" s="39"/>
      <c r="BG480" s="39"/>
      <c r="BH480" s="39"/>
      <c r="BI480" s="39"/>
      <c r="BJ480" s="39"/>
      <c r="BK480" s="39"/>
      <c r="BL480" s="39"/>
      <c r="BM480" s="39"/>
      <c r="BN480" s="39"/>
      <c r="BO480" s="39"/>
      <c r="BP480" s="39"/>
      <c r="BQ480" s="39"/>
      <c r="BR480" s="39"/>
      <c r="BS480" s="39"/>
      <c r="BT480" s="39"/>
      <c r="BU480" s="39"/>
      <c r="BV480" s="39"/>
      <c r="BW480" s="39"/>
      <c r="BX480" s="39"/>
      <c r="BY480" s="39"/>
      <c r="BZ480" s="39"/>
      <c r="CA480" s="39"/>
      <c r="CB480" s="39"/>
      <c r="CC480" s="39"/>
      <c r="CD480" s="39"/>
      <c r="CE480" s="39"/>
      <c r="CF480" s="39"/>
      <c r="CG480" s="39"/>
      <c r="CH480" s="39"/>
      <c r="CI480" s="39"/>
      <c r="CJ480" s="39"/>
      <c r="CK480" s="39"/>
      <c r="CL480" s="39"/>
      <c r="CM480" s="39"/>
      <c r="CN480" s="39"/>
      <c r="CO480" s="39"/>
      <c r="CP480" s="39"/>
      <c r="CQ480" s="39"/>
      <c r="CR480" s="39"/>
      <c r="CS480" s="39"/>
      <c r="CT480" s="39"/>
      <c r="CU480" s="39"/>
      <c r="CV480" s="39"/>
      <c r="CW480" s="39"/>
      <c r="CX480" s="39"/>
      <c r="CY480" s="39"/>
      <c r="CZ480" s="39"/>
      <c r="DA480" s="39"/>
      <c r="DB480" s="39"/>
      <c r="DC480" s="39"/>
      <c r="DD480" s="39"/>
      <c r="DE480" s="39"/>
      <c r="DF480" s="39"/>
      <c r="DG480" s="39"/>
      <c r="DH480" s="39"/>
      <c r="DI480" s="39"/>
      <c r="DJ480" s="39"/>
      <c r="DK480" s="39"/>
      <c r="DL480" s="39"/>
      <c r="DM480" s="39"/>
      <c r="DN480" s="39"/>
      <c r="DO480" s="39"/>
      <c r="DP480" s="39"/>
      <c r="DQ480" s="39"/>
      <c r="DR480" s="39"/>
      <c r="DS480" s="39"/>
      <c r="DT480" s="39"/>
      <c r="DU480" s="39"/>
      <c r="DV480" s="39"/>
      <c r="DW480" s="39"/>
      <c r="DX480" s="39"/>
      <c r="DY480" s="39"/>
      <c r="DZ480" s="39"/>
      <c r="EA480" s="39"/>
      <c r="EB480" s="39"/>
      <c r="EC480" s="39"/>
      <c r="ED480" s="39"/>
      <c r="EE480" s="39"/>
      <c r="EF480" s="39"/>
      <c r="EG480" s="39"/>
      <c r="EH480" s="39"/>
      <c r="EI480" s="39"/>
      <c r="EJ480" s="39"/>
      <c r="EK480" s="39"/>
      <c r="EL480" s="39"/>
      <c r="EM480" s="39"/>
      <c r="EN480" s="39"/>
      <c r="EO480" s="39"/>
      <c r="EP480" s="39"/>
      <c r="EQ480" s="39"/>
      <c r="ER480" s="39"/>
      <c r="ES480" s="39"/>
      <c r="ET480" s="39"/>
      <c r="EU480" s="39"/>
      <c r="EV480" s="39"/>
      <c r="EW480" s="39"/>
      <c r="EX480" s="39"/>
      <c r="EY480" s="39"/>
      <c r="EZ480" s="39"/>
      <c r="FA480" s="39"/>
      <c r="FB480" s="39"/>
      <c r="FC480" s="39"/>
      <c r="FD480" s="39"/>
      <c r="FE480" s="39"/>
      <c r="FF480" s="39"/>
      <c r="FG480" s="39"/>
      <c r="FH480" s="39"/>
      <c r="FI480" s="39"/>
      <c r="FJ480" s="39"/>
    </row>
    <row r="481" spans="1:166">
      <c r="A481" s="20">
        <f>A479+1</f>
        <v>322</v>
      </c>
      <c r="B481" s="23">
        <f>B479+1</f>
        <v>157</v>
      </c>
      <c r="C481" s="21" t="s">
        <v>554</v>
      </c>
      <c r="D481" s="20"/>
      <c r="E481" s="20"/>
      <c r="F481" s="20" t="s">
        <v>1453</v>
      </c>
      <c r="G481" s="20" t="s">
        <v>555</v>
      </c>
      <c r="H481" s="22">
        <v>20</v>
      </c>
      <c r="I481" s="8"/>
      <c r="J481" s="8"/>
      <c r="K481" s="8"/>
      <c r="L481" s="8"/>
      <c r="M481" s="8"/>
      <c r="N481" s="8"/>
      <c r="O481" s="9"/>
      <c r="P481" s="31"/>
      <c r="Q481" s="9"/>
      <c r="R481" s="9"/>
      <c r="S481" s="9"/>
    </row>
    <row r="482" spans="1:166" s="40" customFormat="1">
      <c r="A482" s="33"/>
      <c r="B482" s="34" t="s">
        <v>1767</v>
      </c>
      <c r="C482" s="35"/>
      <c r="D482" s="33"/>
      <c r="E482" s="33"/>
      <c r="F482" s="33"/>
      <c r="G482" s="33"/>
      <c r="H482" s="36"/>
      <c r="I482" s="37"/>
      <c r="J482" s="37"/>
      <c r="K482" s="37"/>
      <c r="L482" s="37"/>
      <c r="M482" s="37"/>
      <c r="N482" s="37"/>
      <c r="O482" s="38"/>
      <c r="P482" s="58"/>
      <c r="Q482" s="38"/>
      <c r="R482" s="54"/>
      <c r="S482" s="54"/>
      <c r="T482" s="39"/>
      <c r="U482" s="39"/>
      <c r="V482" s="39"/>
      <c r="W482" s="39"/>
      <c r="X482" s="39"/>
      <c r="Y482" s="39"/>
      <c r="Z482" s="39"/>
      <c r="AA482" s="39"/>
      <c r="AB482" s="39"/>
      <c r="AC482" s="39"/>
      <c r="AD482" s="39"/>
      <c r="AE482" s="39"/>
      <c r="AF482" s="39"/>
      <c r="AG482" s="39"/>
      <c r="AH482" s="39"/>
      <c r="AI482" s="39"/>
      <c r="AJ482" s="39"/>
      <c r="AK482" s="39"/>
      <c r="AL482" s="39"/>
      <c r="AM482" s="39"/>
      <c r="AN482" s="39"/>
      <c r="AO482" s="39"/>
      <c r="AP482" s="39"/>
      <c r="AQ482" s="39"/>
      <c r="AR482" s="39"/>
      <c r="AS482" s="39"/>
      <c r="AT482" s="39"/>
      <c r="AU482" s="39"/>
      <c r="AV482" s="39"/>
      <c r="AW482" s="39"/>
      <c r="AX482" s="39"/>
      <c r="AY482" s="39"/>
      <c r="AZ482" s="39"/>
      <c r="BA482" s="39"/>
      <c r="BB482" s="39"/>
      <c r="BC482" s="39"/>
      <c r="BD482" s="39"/>
      <c r="BE482" s="39"/>
      <c r="BF482" s="39"/>
      <c r="BG482" s="39"/>
      <c r="BH482" s="39"/>
      <c r="BI482" s="39"/>
      <c r="BJ482" s="39"/>
      <c r="BK482" s="39"/>
      <c r="BL482" s="39"/>
      <c r="BM482" s="39"/>
      <c r="BN482" s="39"/>
      <c r="BO482" s="39"/>
      <c r="BP482" s="39"/>
      <c r="BQ482" s="39"/>
      <c r="BR482" s="39"/>
      <c r="BS482" s="39"/>
      <c r="BT482" s="39"/>
      <c r="BU482" s="39"/>
      <c r="BV482" s="39"/>
      <c r="BW482" s="39"/>
      <c r="BX482" s="39"/>
      <c r="BY482" s="39"/>
      <c r="BZ482" s="39"/>
      <c r="CA482" s="39"/>
      <c r="CB482" s="39"/>
      <c r="CC482" s="39"/>
      <c r="CD482" s="39"/>
      <c r="CE482" s="39"/>
      <c r="CF482" s="39"/>
      <c r="CG482" s="39"/>
      <c r="CH482" s="39"/>
      <c r="CI482" s="39"/>
      <c r="CJ482" s="39"/>
      <c r="CK482" s="39"/>
      <c r="CL482" s="39"/>
      <c r="CM482" s="39"/>
      <c r="CN482" s="39"/>
      <c r="CO482" s="39"/>
      <c r="CP482" s="39"/>
      <c r="CQ482" s="39"/>
      <c r="CR482" s="39"/>
      <c r="CS482" s="39"/>
      <c r="CT482" s="39"/>
      <c r="CU482" s="39"/>
      <c r="CV482" s="39"/>
      <c r="CW482" s="39"/>
      <c r="CX482" s="39"/>
      <c r="CY482" s="39"/>
      <c r="CZ482" s="39"/>
      <c r="DA482" s="39"/>
      <c r="DB482" s="39"/>
      <c r="DC482" s="39"/>
      <c r="DD482" s="39"/>
      <c r="DE482" s="39"/>
      <c r="DF482" s="39"/>
      <c r="DG482" s="39"/>
      <c r="DH482" s="39"/>
      <c r="DI482" s="39"/>
      <c r="DJ482" s="39"/>
      <c r="DK482" s="39"/>
      <c r="DL482" s="39"/>
      <c r="DM482" s="39"/>
      <c r="DN482" s="39"/>
      <c r="DO482" s="39"/>
      <c r="DP482" s="39"/>
      <c r="DQ482" s="39"/>
      <c r="DR482" s="39"/>
      <c r="DS482" s="39"/>
      <c r="DT482" s="39"/>
      <c r="DU482" s="39"/>
      <c r="DV482" s="39"/>
      <c r="DW482" s="39"/>
      <c r="DX482" s="39"/>
      <c r="DY482" s="39"/>
      <c r="DZ482" s="39"/>
      <c r="EA482" s="39"/>
      <c r="EB482" s="39"/>
      <c r="EC482" s="39"/>
      <c r="ED482" s="39"/>
      <c r="EE482" s="39"/>
      <c r="EF482" s="39"/>
      <c r="EG482" s="39"/>
      <c r="EH482" s="39"/>
      <c r="EI482" s="39"/>
      <c r="EJ482" s="39"/>
      <c r="EK482" s="39"/>
      <c r="EL482" s="39"/>
      <c r="EM482" s="39"/>
      <c r="EN482" s="39"/>
      <c r="EO482" s="39"/>
      <c r="EP482" s="39"/>
      <c r="EQ482" s="39"/>
      <c r="ER482" s="39"/>
      <c r="ES482" s="39"/>
      <c r="ET482" s="39"/>
      <c r="EU482" s="39"/>
      <c r="EV482" s="39"/>
      <c r="EW482" s="39"/>
      <c r="EX482" s="39"/>
      <c r="EY482" s="39"/>
      <c r="EZ482" s="39"/>
      <c r="FA482" s="39"/>
      <c r="FB482" s="39"/>
      <c r="FC482" s="39"/>
      <c r="FD482" s="39"/>
      <c r="FE482" s="39"/>
      <c r="FF482" s="39"/>
      <c r="FG482" s="39"/>
      <c r="FH482" s="39"/>
      <c r="FI482" s="39"/>
      <c r="FJ482" s="39"/>
    </row>
    <row r="483" spans="1:166">
      <c r="A483" s="20">
        <f>A481+1</f>
        <v>323</v>
      </c>
      <c r="B483" s="23">
        <f>B481+1</f>
        <v>158</v>
      </c>
      <c r="C483" s="21" t="s">
        <v>556</v>
      </c>
      <c r="D483" s="20" t="s">
        <v>1443</v>
      </c>
      <c r="E483" s="20" t="s">
        <v>557</v>
      </c>
      <c r="F483" s="20" t="s">
        <v>1453</v>
      </c>
      <c r="G483" s="20" t="s">
        <v>558</v>
      </c>
      <c r="H483" s="22">
        <v>200</v>
      </c>
      <c r="I483" s="8"/>
      <c r="J483" s="8"/>
      <c r="K483" s="8"/>
      <c r="L483" s="8"/>
      <c r="M483" s="8"/>
      <c r="N483" s="8"/>
      <c r="O483" s="9"/>
      <c r="P483" s="31"/>
      <c r="Q483" s="9"/>
      <c r="R483" s="9"/>
      <c r="S483" s="9"/>
    </row>
    <row r="484" spans="1:166" ht="25.5">
      <c r="A484" s="20">
        <f t="shared" si="21"/>
        <v>324</v>
      </c>
      <c r="B484" s="23">
        <f>B483</f>
        <v>158</v>
      </c>
      <c r="C484" s="21" t="s">
        <v>556</v>
      </c>
      <c r="D484" s="20" t="s">
        <v>404</v>
      </c>
      <c r="E484" s="20" t="s">
        <v>561</v>
      </c>
      <c r="F484" s="20" t="s">
        <v>1453</v>
      </c>
      <c r="G484" s="20" t="s">
        <v>562</v>
      </c>
      <c r="H484" s="22">
        <v>20</v>
      </c>
      <c r="I484" s="8"/>
      <c r="J484" s="8"/>
      <c r="K484" s="8"/>
      <c r="L484" s="8"/>
      <c r="M484" s="8"/>
      <c r="N484" s="8"/>
      <c r="O484" s="9"/>
      <c r="P484" s="31"/>
      <c r="Q484" s="9"/>
      <c r="R484" s="9"/>
      <c r="S484" s="9"/>
    </row>
    <row r="485" spans="1:166">
      <c r="A485" s="20">
        <f t="shared" si="21"/>
        <v>325</v>
      </c>
      <c r="B485" s="23">
        <f>B484</f>
        <v>158</v>
      </c>
      <c r="C485" s="21" t="s">
        <v>556</v>
      </c>
      <c r="D485" s="20" t="s">
        <v>404</v>
      </c>
      <c r="E485" s="20" t="s">
        <v>559</v>
      </c>
      <c r="F485" s="20" t="s">
        <v>1453</v>
      </c>
      <c r="G485" s="20" t="s">
        <v>560</v>
      </c>
      <c r="H485" s="22">
        <v>20</v>
      </c>
      <c r="I485" s="8"/>
      <c r="J485" s="8"/>
      <c r="K485" s="8"/>
      <c r="L485" s="8"/>
      <c r="M485" s="8"/>
      <c r="N485" s="8"/>
      <c r="O485" s="9"/>
      <c r="P485" s="31"/>
      <c r="Q485" s="9"/>
      <c r="R485" s="9"/>
      <c r="S485" s="9"/>
    </row>
    <row r="486" spans="1:166" s="40" customFormat="1">
      <c r="A486" s="33"/>
      <c r="B486" s="34" t="s">
        <v>1768</v>
      </c>
      <c r="C486" s="35"/>
      <c r="D486" s="33"/>
      <c r="E486" s="33"/>
      <c r="F486" s="33"/>
      <c r="G486" s="33"/>
      <c r="H486" s="36"/>
      <c r="I486" s="37"/>
      <c r="J486" s="37"/>
      <c r="K486" s="37"/>
      <c r="L486" s="37"/>
      <c r="M486" s="37"/>
      <c r="N486" s="37"/>
      <c r="O486" s="38"/>
      <c r="P486" s="58"/>
      <c r="Q486" s="38"/>
      <c r="R486" s="54"/>
      <c r="S486" s="54"/>
      <c r="T486" s="39"/>
      <c r="U486" s="39"/>
      <c r="V486" s="39"/>
      <c r="W486" s="39"/>
      <c r="X486" s="39"/>
      <c r="Y486" s="39"/>
      <c r="Z486" s="39"/>
      <c r="AA486" s="39"/>
      <c r="AB486" s="39"/>
      <c r="AC486" s="39"/>
      <c r="AD486" s="39"/>
      <c r="AE486" s="39"/>
      <c r="AF486" s="39"/>
      <c r="AG486" s="39"/>
      <c r="AH486" s="39"/>
      <c r="AI486" s="39"/>
      <c r="AJ486" s="39"/>
      <c r="AK486" s="39"/>
      <c r="AL486" s="39"/>
      <c r="AM486" s="39"/>
      <c r="AN486" s="39"/>
      <c r="AO486" s="39"/>
      <c r="AP486" s="39"/>
      <c r="AQ486" s="39"/>
      <c r="AR486" s="39"/>
      <c r="AS486" s="39"/>
      <c r="AT486" s="39"/>
      <c r="AU486" s="39"/>
      <c r="AV486" s="39"/>
      <c r="AW486" s="39"/>
      <c r="AX486" s="39"/>
      <c r="AY486" s="39"/>
      <c r="AZ486" s="39"/>
      <c r="BA486" s="39"/>
      <c r="BB486" s="39"/>
      <c r="BC486" s="39"/>
      <c r="BD486" s="39"/>
      <c r="BE486" s="39"/>
      <c r="BF486" s="39"/>
      <c r="BG486" s="39"/>
      <c r="BH486" s="39"/>
      <c r="BI486" s="39"/>
      <c r="BJ486" s="39"/>
      <c r="BK486" s="39"/>
      <c r="BL486" s="39"/>
      <c r="BM486" s="39"/>
      <c r="BN486" s="39"/>
      <c r="BO486" s="39"/>
      <c r="BP486" s="39"/>
      <c r="BQ486" s="39"/>
      <c r="BR486" s="39"/>
      <c r="BS486" s="39"/>
      <c r="BT486" s="39"/>
      <c r="BU486" s="39"/>
      <c r="BV486" s="39"/>
      <c r="BW486" s="39"/>
      <c r="BX486" s="39"/>
      <c r="BY486" s="39"/>
      <c r="BZ486" s="39"/>
      <c r="CA486" s="39"/>
      <c r="CB486" s="39"/>
      <c r="CC486" s="39"/>
      <c r="CD486" s="39"/>
      <c r="CE486" s="39"/>
      <c r="CF486" s="39"/>
      <c r="CG486" s="39"/>
      <c r="CH486" s="39"/>
      <c r="CI486" s="39"/>
      <c r="CJ486" s="39"/>
      <c r="CK486" s="39"/>
      <c r="CL486" s="39"/>
      <c r="CM486" s="39"/>
      <c r="CN486" s="39"/>
      <c r="CO486" s="39"/>
      <c r="CP486" s="39"/>
      <c r="CQ486" s="39"/>
      <c r="CR486" s="39"/>
      <c r="CS486" s="39"/>
      <c r="CT486" s="39"/>
      <c r="CU486" s="39"/>
      <c r="CV486" s="39"/>
      <c r="CW486" s="39"/>
      <c r="CX486" s="39"/>
      <c r="CY486" s="39"/>
      <c r="CZ486" s="39"/>
      <c r="DA486" s="39"/>
      <c r="DB486" s="39"/>
      <c r="DC486" s="39"/>
      <c r="DD486" s="39"/>
      <c r="DE486" s="39"/>
      <c r="DF486" s="39"/>
      <c r="DG486" s="39"/>
      <c r="DH486" s="39"/>
      <c r="DI486" s="39"/>
      <c r="DJ486" s="39"/>
      <c r="DK486" s="39"/>
      <c r="DL486" s="39"/>
      <c r="DM486" s="39"/>
      <c r="DN486" s="39"/>
      <c r="DO486" s="39"/>
      <c r="DP486" s="39"/>
      <c r="DQ486" s="39"/>
      <c r="DR486" s="39"/>
      <c r="DS486" s="39"/>
      <c r="DT486" s="39"/>
      <c r="DU486" s="39"/>
      <c r="DV486" s="39"/>
      <c r="DW486" s="39"/>
      <c r="DX486" s="39"/>
      <c r="DY486" s="39"/>
      <c r="DZ486" s="39"/>
      <c r="EA486" s="39"/>
      <c r="EB486" s="39"/>
      <c r="EC486" s="39"/>
      <c r="ED486" s="39"/>
      <c r="EE486" s="39"/>
      <c r="EF486" s="39"/>
      <c r="EG486" s="39"/>
      <c r="EH486" s="39"/>
      <c r="EI486" s="39"/>
      <c r="EJ486" s="39"/>
      <c r="EK486" s="39"/>
      <c r="EL486" s="39"/>
      <c r="EM486" s="39"/>
      <c r="EN486" s="39"/>
      <c r="EO486" s="39"/>
      <c r="EP486" s="39"/>
      <c r="EQ486" s="39"/>
      <c r="ER486" s="39"/>
      <c r="ES486" s="39"/>
      <c r="ET486" s="39"/>
      <c r="EU486" s="39"/>
      <c r="EV486" s="39"/>
      <c r="EW486" s="39"/>
      <c r="EX486" s="39"/>
      <c r="EY486" s="39"/>
      <c r="EZ486" s="39"/>
      <c r="FA486" s="39"/>
      <c r="FB486" s="39"/>
      <c r="FC486" s="39"/>
      <c r="FD486" s="39"/>
      <c r="FE486" s="39"/>
      <c r="FF486" s="39"/>
      <c r="FG486" s="39"/>
      <c r="FH486" s="39"/>
      <c r="FI486" s="39"/>
      <c r="FJ486" s="39"/>
    </row>
    <row r="487" spans="1:166">
      <c r="A487" s="20">
        <f>A485+1</f>
        <v>326</v>
      </c>
      <c r="B487" s="23">
        <f>B485+1</f>
        <v>159</v>
      </c>
      <c r="C487" s="21" t="s">
        <v>563</v>
      </c>
      <c r="D487" s="20" t="s">
        <v>289</v>
      </c>
      <c r="E487" s="20" t="s">
        <v>12</v>
      </c>
      <c r="F487" s="20" t="s">
        <v>1453</v>
      </c>
      <c r="G487" s="20" t="s">
        <v>564</v>
      </c>
      <c r="H487" s="22">
        <v>5</v>
      </c>
      <c r="I487" s="8"/>
      <c r="J487" s="8"/>
      <c r="K487" s="8"/>
      <c r="L487" s="8"/>
      <c r="M487" s="8"/>
      <c r="N487" s="8"/>
      <c r="O487" s="9"/>
      <c r="P487" s="31"/>
      <c r="Q487" s="9"/>
      <c r="R487" s="9"/>
      <c r="S487" s="9"/>
    </row>
    <row r="488" spans="1:166" s="40" customFormat="1">
      <c r="A488" s="33"/>
      <c r="B488" s="34" t="s">
        <v>1769</v>
      </c>
      <c r="C488" s="35"/>
      <c r="D488" s="33"/>
      <c r="E488" s="33"/>
      <c r="F488" s="33"/>
      <c r="G488" s="33"/>
      <c r="H488" s="36"/>
      <c r="I488" s="37"/>
      <c r="J488" s="37"/>
      <c r="K488" s="37"/>
      <c r="L488" s="37"/>
      <c r="M488" s="37"/>
      <c r="N488" s="37"/>
      <c r="O488" s="38"/>
      <c r="P488" s="58"/>
      <c r="Q488" s="38"/>
      <c r="R488" s="54"/>
      <c r="S488" s="54"/>
      <c r="T488" s="39"/>
      <c r="U488" s="39"/>
      <c r="V488" s="39"/>
      <c r="W488" s="39"/>
      <c r="X488" s="39"/>
      <c r="Y488" s="39"/>
      <c r="Z488" s="39"/>
      <c r="AA488" s="39"/>
      <c r="AB488" s="39"/>
      <c r="AC488" s="39"/>
      <c r="AD488" s="39"/>
      <c r="AE488" s="39"/>
      <c r="AF488" s="39"/>
      <c r="AG488" s="39"/>
      <c r="AH488" s="39"/>
      <c r="AI488" s="39"/>
      <c r="AJ488" s="39"/>
      <c r="AK488" s="39"/>
      <c r="AL488" s="39"/>
      <c r="AM488" s="39"/>
      <c r="AN488" s="39"/>
      <c r="AO488" s="39"/>
      <c r="AP488" s="39"/>
      <c r="AQ488" s="39"/>
      <c r="AR488" s="39"/>
      <c r="AS488" s="39"/>
      <c r="AT488" s="39"/>
      <c r="AU488" s="39"/>
      <c r="AV488" s="39"/>
      <c r="AW488" s="39"/>
      <c r="AX488" s="39"/>
      <c r="AY488" s="39"/>
      <c r="AZ488" s="39"/>
      <c r="BA488" s="39"/>
      <c r="BB488" s="39"/>
      <c r="BC488" s="39"/>
      <c r="BD488" s="39"/>
      <c r="BE488" s="39"/>
      <c r="BF488" s="39"/>
      <c r="BG488" s="39"/>
      <c r="BH488" s="39"/>
      <c r="BI488" s="39"/>
      <c r="BJ488" s="39"/>
      <c r="BK488" s="39"/>
      <c r="BL488" s="39"/>
      <c r="BM488" s="39"/>
      <c r="BN488" s="39"/>
      <c r="BO488" s="39"/>
      <c r="BP488" s="39"/>
      <c r="BQ488" s="39"/>
      <c r="BR488" s="39"/>
      <c r="BS488" s="39"/>
      <c r="BT488" s="39"/>
      <c r="BU488" s="39"/>
      <c r="BV488" s="39"/>
      <c r="BW488" s="39"/>
      <c r="BX488" s="39"/>
      <c r="BY488" s="39"/>
      <c r="BZ488" s="39"/>
      <c r="CA488" s="39"/>
      <c r="CB488" s="39"/>
      <c r="CC488" s="39"/>
      <c r="CD488" s="39"/>
      <c r="CE488" s="39"/>
      <c r="CF488" s="39"/>
      <c r="CG488" s="39"/>
      <c r="CH488" s="39"/>
      <c r="CI488" s="39"/>
      <c r="CJ488" s="39"/>
      <c r="CK488" s="39"/>
      <c r="CL488" s="39"/>
      <c r="CM488" s="39"/>
      <c r="CN488" s="39"/>
      <c r="CO488" s="39"/>
      <c r="CP488" s="39"/>
      <c r="CQ488" s="39"/>
      <c r="CR488" s="39"/>
      <c r="CS488" s="39"/>
      <c r="CT488" s="39"/>
      <c r="CU488" s="39"/>
      <c r="CV488" s="39"/>
      <c r="CW488" s="39"/>
      <c r="CX488" s="39"/>
      <c r="CY488" s="39"/>
      <c r="CZ488" s="39"/>
      <c r="DA488" s="39"/>
      <c r="DB488" s="39"/>
      <c r="DC488" s="39"/>
      <c r="DD488" s="39"/>
      <c r="DE488" s="39"/>
      <c r="DF488" s="39"/>
      <c r="DG488" s="39"/>
      <c r="DH488" s="39"/>
      <c r="DI488" s="39"/>
      <c r="DJ488" s="39"/>
      <c r="DK488" s="39"/>
      <c r="DL488" s="39"/>
      <c r="DM488" s="39"/>
      <c r="DN488" s="39"/>
      <c r="DO488" s="39"/>
      <c r="DP488" s="39"/>
      <c r="DQ488" s="39"/>
      <c r="DR488" s="39"/>
      <c r="DS488" s="39"/>
      <c r="DT488" s="39"/>
      <c r="DU488" s="39"/>
      <c r="DV488" s="39"/>
      <c r="DW488" s="39"/>
      <c r="DX488" s="39"/>
      <c r="DY488" s="39"/>
      <c r="DZ488" s="39"/>
      <c r="EA488" s="39"/>
      <c r="EB488" s="39"/>
      <c r="EC488" s="39"/>
      <c r="ED488" s="39"/>
      <c r="EE488" s="39"/>
      <c r="EF488" s="39"/>
      <c r="EG488" s="39"/>
      <c r="EH488" s="39"/>
      <c r="EI488" s="39"/>
      <c r="EJ488" s="39"/>
      <c r="EK488" s="39"/>
      <c r="EL488" s="39"/>
      <c r="EM488" s="39"/>
      <c r="EN488" s="39"/>
      <c r="EO488" s="39"/>
      <c r="EP488" s="39"/>
      <c r="EQ488" s="39"/>
      <c r="ER488" s="39"/>
      <c r="ES488" s="39"/>
      <c r="ET488" s="39"/>
      <c r="EU488" s="39"/>
      <c r="EV488" s="39"/>
      <c r="EW488" s="39"/>
      <c r="EX488" s="39"/>
      <c r="EY488" s="39"/>
      <c r="EZ488" s="39"/>
      <c r="FA488" s="39"/>
      <c r="FB488" s="39"/>
      <c r="FC488" s="39"/>
      <c r="FD488" s="39"/>
      <c r="FE488" s="39"/>
      <c r="FF488" s="39"/>
      <c r="FG488" s="39"/>
      <c r="FH488" s="39"/>
      <c r="FI488" s="39"/>
      <c r="FJ488" s="39"/>
    </row>
    <row r="489" spans="1:166" ht="25.5">
      <c r="A489" s="20">
        <f>A487+1</f>
        <v>327</v>
      </c>
      <c r="B489" s="23">
        <f>B487+1</f>
        <v>160</v>
      </c>
      <c r="C489" s="21" t="s">
        <v>565</v>
      </c>
      <c r="D489" s="20" t="s">
        <v>1413</v>
      </c>
      <c r="E489" s="20" t="s">
        <v>188</v>
      </c>
      <c r="F489" s="20" t="s">
        <v>1453</v>
      </c>
      <c r="G489" s="20" t="s">
        <v>566</v>
      </c>
      <c r="H489" s="22">
        <v>150</v>
      </c>
      <c r="I489" s="8"/>
      <c r="J489" s="8"/>
      <c r="K489" s="8"/>
      <c r="L489" s="8"/>
      <c r="M489" s="8"/>
      <c r="N489" s="8"/>
      <c r="O489" s="9"/>
      <c r="P489" s="31"/>
      <c r="Q489" s="9"/>
      <c r="R489" s="9"/>
      <c r="S489" s="9"/>
    </row>
    <row r="490" spans="1:166" s="40" customFormat="1">
      <c r="A490" s="33"/>
      <c r="B490" s="34" t="s">
        <v>1770</v>
      </c>
      <c r="C490" s="35"/>
      <c r="D490" s="33"/>
      <c r="E490" s="33"/>
      <c r="F490" s="33"/>
      <c r="G490" s="33"/>
      <c r="H490" s="36"/>
      <c r="I490" s="37"/>
      <c r="J490" s="37"/>
      <c r="K490" s="37"/>
      <c r="L490" s="37"/>
      <c r="M490" s="37"/>
      <c r="N490" s="37"/>
      <c r="O490" s="38"/>
      <c r="P490" s="58"/>
      <c r="Q490" s="38"/>
      <c r="R490" s="54"/>
      <c r="S490" s="54"/>
      <c r="T490" s="39"/>
      <c r="U490" s="39"/>
      <c r="V490" s="39"/>
      <c r="W490" s="39"/>
      <c r="X490" s="39"/>
      <c r="Y490" s="39"/>
      <c r="Z490" s="39"/>
      <c r="AA490" s="39"/>
      <c r="AB490" s="39"/>
      <c r="AC490" s="39"/>
      <c r="AD490" s="39"/>
      <c r="AE490" s="39"/>
      <c r="AF490" s="39"/>
      <c r="AG490" s="39"/>
      <c r="AH490" s="39"/>
      <c r="AI490" s="39"/>
      <c r="AJ490" s="39"/>
      <c r="AK490" s="39"/>
      <c r="AL490" s="39"/>
      <c r="AM490" s="39"/>
      <c r="AN490" s="39"/>
      <c r="AO490" s="39"/>
      <c r="AP490" s="39"/>
      <c r="AQ490" s="39"/>
      <c r="AR490" s="39"/>
      <c r="AS490" s="39"/>
      <c r="AT490" s="39"/>
      <c r="AU490" s="39"/>
      <c r="AV490" s="39"/>
      <c r="AW490" s="39"/>
      <c r="AX490" s="39"/>
      <c r="AY490" s="39"/>
      <c r="AZ490" s="39"/>
      <c r="BA490" s="39"/>
      <c r="BB490" s="39"/>
      <c r="BC490" s="39"/>
      <c r="BD490" s="39"/>
      <c r="BE490" s="39"/>
      <c r="BF490" s="39"/>
      <c r="BG490" s="39"/>
      <c r="BH490" s="39"/>
      <c r="BI490" s="39"/>
      <c r="BJ490" s="39"/>
      <c r="BK490" s="39"/>
      <c r="BL490" s="39"/>
      <c r="BM490" s="39"/>
      <c r="BN490" s="39"/>
      <c r="BO490" s="39"/>
      <c r="BP490" s="39"/>
      <c r="BQ490" s="39"/>
      <c r="BR490" s="39"/>
      <c r="BS490" s="39"/>
      <c r="BT490" s="39"/>
      <c r="BU490" s="39"/>
      <c r="BV490" s="39"/>
      <c r="BW490" s="39"/>
      <c r="BX490" s="39"/>
      <c r="BY490" s="39"/>
      <c r="BZ490" s="39"/>
      <c r="CA490" s="39"/>
      <c r="CB490" s="39"/>
      <c r="CC490" s="39"/>
      <c r="CD490" s="39"/>
      <c r="CE490" s="39"/>
      <c r="CF490" s="39"/>
      <c r="CG490" s="39"/>
      <c r="CH490" s="39"/>
      <c r="CI490" s="39"/>
      <c r="CJ490" s="39"/>
      <c r="CK490" s="39"/>
      <c r="CL490" s="39"/>
      <c r="CM490" s="39"/>
      <c r="CN490" s="39"/>
      <c r="CO490" s="39"/>
      <c r="CP490" s="39"/>
      <c r="CQ490" s="39"/>
      <c r="CR490" s="39"/>
      <c r="CS490" s="39"/>
      <c r="CT490" s="39"/>
      <c r="CU490" s="39"/>
      <c r="CV490" s="39"/>
      <c r="CW490" s="39"/>
      <c r="CX490" s="39"/>
      <c r="CY490" s="39"/>
      <c r="CZ490" s="39"/>
      <c r="DA490" s="39"/>
      <c r="DB490" s="39"/>
      <c r="DC490" s="39"/>
      <c r="DD490" s="39"/>
      <c r="DE490" s="39"/>
      <c r="DF490" s="39"/>
      <c r="DG490" s="39"/>
      <c r="DH490" s="39"/>
      <c r="DI490" s="39"/>
      <c r="DJ490" s="39"/>
      <c r="DK490" s="39"/>
      <c r="DL490" s="39"/>
      <c r="DM490" s="39"/>
      <c r="DN490" s="39"/>
      <c r="DO490" s="39"/>
      <c r="DP490" s="39"/>
      <c r="DQ490" s="39"/>
      <c r="DR490" s="39"/>
      <c r="DS490" s="39"/>
      <c r="DT490" s="39"/>
      <c r="DU490" s="39"/>
      <c r="DV490" s="39"/>
      <c r="DW490" s="39"/>
      <c r="DX490" s="39"/>
      <c r="DY490" s="39"/>
      <c r="DZ490" s="39"/>
      <c r="EA490" s="39"/>
      <c r="EB490" s="39"/>
      <c r="EC490" s="39"/>
      <c r="ED490" s="39"/>
      <c r="EE490" s="39"/>
      <c r="EF490" s="39"/>
      <c r="EG490" s="39"/>
      <c r="EH490" s="39"/>
      <c r="EI490" s="39"/>
      <c r="EJ490" s="39"/>
      <c r="EK490" s="39"/>
      <c r="EL490" s="39"/>
      <c r="EM490" s="39"/>
      <c r="EN490" s="39"/>
      <c r="EO490" s="39"/>
      <c r="EP490" s="39"/>
      <c r="EQ490" s="39"/>
      <c r="ER490" s="39"/>
      <c r="ES490" s="39"/>
      <c r="ET490" s="39"/>
      <c r="EU490" s="39"/>
      <c r="EV490" s="39"/>
      <c r="EW490" s="39"/>
      <c r="EX490" s="39"/>
      <c r="EY490" s="39"/>
      <c r="EZ490" s="39"/>
      <c r="FA490" s="39"/>
      <c r="FB490" s="39"/>
      <c r="FC490" s="39"/>
      <c r="FD490" s="39"/>
      <c r="FE490" s="39"/>
      <c r="FF490" s="39"/>
      <c r="FG490" s="39"/>
      <c r="FH490" s="39"/>
      <c r="FI490" s="39"/>
      <c r="FJ490" s="39"/>
    </row>
    <row r="491" spans="1:166">
      <c r="A491" s="20">
        <f>A489+1</f>
        <v>328</v>
      </c>
      <c r="B491" s="23">
        <f>B489+1</f>
        <v>161</v>
      </c>
      <c r="C491" s="21" t="s">
        <v>567</v>
      </c>
      <c r="D491" s="20" t="s">
        <v>1405</v>
      </c>
      <c r="E491" s="20" t="s">
        <v>568</v>
      </c>
      <c r="F491" s="20" t="s">
        <v>1453</v>
      </c>
      <c r="G491" s="20" t="s">
        <v>569</v>
      </c>
      <c r="H491" s="22">
        <v>50</v>
      </c>
      <c r="I491" s="8"/>
      <c r="J491" s="8"/>
      <c r="K491" s="8"/>
      <c r="L491" s="8"/>
      <c r="M491" s="8"/>
      <c r="N491" s="8"/>
      <c r="O491" s="9"/>
      <c r="P491" s="31"/>
      <c r="Q491" s="9"/>
      <c r="R491" s="9"/>
      <c r="S491" s="9"/>
    </row>
    <row r="492" spans="1:166" ht="25.5">
      <c r="A492" s="20">
        <f t="shared" si="21"/>
        <v>329</v>
      </c>
      <c r="B492" s="23">
        <f>B491</f>
        <v>161</v>
      </c>
      <c r="C492" s="21" t="s">
        <v>567</v>
      </c>
      <c r="D492" s="20" t="s">
        <v>1421</v>
      </c>
      <c r="E492" s="20" t="s">
        <v>174</v>
      </c>
      <c r="F492" s="20" t="s">
        <v>1453</v>
      </c>
      <c r="G492" s="20" t="s">
        <v>204</v>
      </c>
      <c r="H492" s="22">
        <v>100</v>
      </c>
      <c r="I492" s="8"/>
      <c r="J492" s="8"/>
      <c r="K492" s="8"/>
      <c r="L492" s="8"/>
      <c r="M492" s="8"/>
      <c r="N492" s="8"/>
      <c r="O492" s="9"/>
      <c r="P492" s="31"/>
      <c r="Q492" s="9"/>
      <c r="R492" s="9"/>
      <c r="S492" s="9"/>
    </row>
    <row r="493" spans="1:166" s="40" customFormat="1">
      <c r="A493" s="33"/>
      <c r="B493" s="34" t="s">
        <v>1771</v>
      </c>
      <c r="C493" s="35"/>
      <c r="D493" s="33"/>
      <c r="E493" s="33"/>
      <c r="F493" s="33"/>
      <c r="G493" s="33"/>
      <c r="H493" s="36"/>
      <c r="I493" s="37"/>
      <c r="J493" s="37"/>
      <c r="K493" s="37"/>
      <c r="L493" s="37"/>
      <c r="M493" s="37"/>
      <c r="N493" s="37"/>
      <c r="O493" s="38"/>
      <c r="P493" s="58"/>
      <c r="Q493" s="38"/>
      <c r="R493" s="54"/>
      <c r="S493" s="54"/>
      <c r="T493" s="39"/>
      <c r="U493" s="39"/>
      <c r="V493" s="39"/>
      <c r="W493" s="39"/>
      <c r="X493" s="39"/>
      <c r="Y493" s="39"/>
      <c r="Z493" s="39"/>
      <c r="AA493" s="39"/>
      <c r="AB493" s="39"/>
      <c r="AC493" s="39"/>
      <c r="AD493" s="39"/>
      <c r="AE493" s="39"/>
      <c r="AF493" s="39"/>
      <c r="AG493" s="39"/>
      <c r="AH493" s="39"/>
      <c r="AI493" s="39"/>
      <c r="AJ493" s="39"/>
      <c r="AK493" s="39"/>
      <c r="AL493" s="39"/>
      <c r="AM493" s="39"/>
      <c r="AN493" s="39"/>
      <c r="AO493" s="39"/>
      <c r="AP493" s="39"/>
      <c r="AQ493" s="39"/>
      <c r="AR493" s="39"/>
      <c r="AS493" s="39"/>
      <c r="AT493" s="39"/>
      <c r="AU493" s="39"/>
      <c r="AV493" s="39"/>
      <c r="AW493" s="39"/>
      <c r="AX493" s="39"/>
      <c r="AY493" s="39"/>
      <c r="AZ493" s="39"/>
      <c r="BA493" s="39"/>
      <c r="BB493" s="39"/>
      <c r="BC493" s="39"/>
      <c r="BD493" s="39"/>
      <c r="BE493" s="39"/>
      <c r="BF493" s="39"/>
      <c r="BG493" s="39"/>
      <c r="BH493" s="39"/>
      <c r="BI493" s="39"/>
      <c r="BJ493" s="39"/>
      <c r="BK493" s="39"/>
      <c r="BL493" s="39"/>
      <c r="BM493" s="39"/>
      <c r="BN493" s="39"/>
      <c r="BO493" s="39"/>
      <c r="BP493" s="39"/>
      <c r="BQ493" s="39"/>
      <c r="BR493" s="39"/>
      <c r="BS493" s="39"/>
      <c r="BT493" s="39"/>
      <c r="BU493" s="39"/>
      <c r="BV493" s="39"/>
      <c r="BW493" s="39"/>
      <c r="BX493" s="39"/>
      <c r="BY493" s="39"/>
      <c r="BZ493" s="39"/>
      <c r="CA493" s="39"/>
      <c r="CB493" s="39"/>
      <c r="CC493" s="39"/>
      <c r="CD493" s="39"/>
      <c r="CE493" s="39"/>
      <c r="CF493" s="39"/>
      <c r="CG493" s="39"/>
      <c r="CH493" s="39"/>
      <c r="CI493" s="39"/>
      <c r="CJ493" s="39"/>
      <c r="CK493" s="39"/>
      <c r="CL493" s="39"/>
      <c r="CM493" s="39"/>
      <c r="CN493" s="39"/>
      <c r="CO493" s="39"/>
      <c r="CP493" s="39"/>
      <c r="CQ493" s="39"/>
      <c r="CR493" s="39"/>
      <c r="CS493" s="39"/>
      <c r="CT493" s="39"/>
      <c r="CU493" s="39"/>
      <c r="CV493" s="39"/>
      <c r="CW493" s="39"/>
      <c r="CX493" s="39"/>
      <c r="CY493" s="39"/>
      <c r="CZ493" s="39"/>
      <c r="DA493" s="39"/>
      <c r="DB493" s="39"/>
      <c r="DC493" s="39"/>
      <c r="DD493" s="39"/>
      <c r="DE493" s="39"/>
      <c r="DF493" s="39"/>
      <c r="DG493" s="39"/>
      <c r="DH493" s="39"/>
      <c r="DI493" s="39"/>
      <c r="DJ493" s="39"/>
      <c r="DK493" s="39"/>
      <c r="DL493" s="39"/>
      <c r="DM493" s="39"/>
      <c r="DN493" s="39"/>
      <c r="DO493" s="39"/>
      <c r="DP493" s="39"/>
      <c r="DQ493" s="39"/>
      <c r="DR493" s="39"/>
      <c r="DS493" s="39"/>
      <c r="DT493" s="39"/>
      <c r="DU493" s="39"/>
      <c r="DV493" s="39"/>
      <c r="DW493" s="39"/>
      <c r="DX493" s="39"/>
      <c r="DY493" s="39"/>
      <c r="DZ493" s="39"/>
      <c r="EA493" s="39"/>
      <c r="EB493" s="39"/>
      <c r="EC493" s="39"/>
      <c r="ED493" s="39"/>
      <c r="EE493" s="39"/>
      <c r="EF493" s="39"/>
      <c r="EG493" s="39"/>
      <c r="EH493" s="39"/>
      <c r="EI493" s="39"/>
      <c r="EJ493" s="39"/>
      <c r="EK493" s="39"/>
      <c r="EL493" s="39"/>
      <c r="EM493" s="39"/>
      <c r="EN493" s="39"/>
      <c r="EO493" s="39"/>
      <c r="EP493" s="39"/>
      <c r="EQ493" s="39"/>
      <c r="ER493" s="39"/>
      <c r="ES493" s="39"/>
      <c r="ET493" s="39"/>
      <c r="EU493" s="39"/>
      <c r="EV493" s="39"/>
      <c r="EW493" s="39"/>
      <c r="EX493" s="39"/>
      <c r="EY493" s="39"/>
      <c r="EZ493" s="39"/>
      <c r="FA493" s="39"/>
      <c r="FB493" s="39"/>
      <c r="FC493" s="39"/>
      <c r="FD493" s="39"/>
      <c r="FE493" s="39"/>
      <c r="FF493" s="39"/>
      <c r="FG493" s="39"/>
      <c r="FH493" s="39"/>
      <c r="FI493" s="39"/>
      <c r="FJ493" s="39"/>
    </row>
    <row r="494" spans="1:166">
      <c r="A494" s="20">
        <f>A492+1</f>
        <v>330</v>
      </c>
      <c r="B494" s="23">
        <f>B492+1</f>
        <v>162</v>
      </c>
      <c r="C494" s="21" t="s">
        <v>147</v>
      </c>
      <c r="D494" s="20" t="s">
        <v>641</v>
      </c>
      <c r="E494" s="20" t="s">
        <v>48</v>
      </c>
      <c r="F494" s="20" t="s">
        <v>1453</v>
      </c>
      <c r="G494" s="20" t="s">
        <v>148</v>
      </c>
      <c r="H494" s="22">
        <v>10</v>
      </c>
      <c r="I494" s="8"/>
      <c r="J494" s="8"/>
      <c r="K494" s="8"/>
      <c r="L494" s="8"/>
      <c r="M494" s="8"/>
      <c r="N494" s="8"/>
      <c r="O494" s="9"/>
      <c r="P494" s="31"/>
      <c r="Q494" s="9"/>
      <c r="R494" s="9"/>
      <c r="S494" s="9"/>
    </row>
    <row r="495" spans="1:166">
      <c r="A495" s="20">
        <f t="shared" si="21"/>
        <v>331</v>
      </c>
      <c r="B495" s="23">
        <f>B494</f>
        <v>162</v>
      </c>
      <c r="C495" s="21" t="s">
        <v>147</v>
      </c>
      <c r="D495" s="20" t="s">
        <v>641</v>
      </c>
      <c r="E495" s="20" t="s">
        <v>50</v>
      </c>
      <c r="F495" s="20" t="s">
        <v>1453</v>
      </c>
      <c r="G495" s="20" t="s">
        <v>13</v>
      </c>
      <c r="H495" s="22">
        <v>10</v>
      </c>
      <c r="I495" s="8"/>
      <c r="J495" s="8"/>
      <c r="K495" s="8"/>
      <c r="L495" s="8"/>
      <c r="M495" s="8"/>
      <c r="N495" s="8"/>
      <c r="O495" s="9"/>
      <c r="P495" s="31"/>
      <c r="Q495" s="9"/>
      <c r="R495" s="9"/>
      <c r="S495" s="9"/>
    </row>
    <row r="496" spans="1:166" s="40" customFormat="1">
      <c r="A496" s="33"/>
      <c r="B496" s="34" t="s">
        <v>1772</v>
      </c>
      <c r="C496" s="35"/>
      <c r="D496" s="33"/>
      <c r="E496" s="33"/>
      <c r="F496" s="33"/>
      <c r="G496" s="33"/>
      <c r="H496" s="36"/>
      <c r="I496" s="37"/>
      <c r="J496" s="37"/>
      <c r="K496" s="37"/>
      <c r="L496" s="37"/>
      <c r="M496" s="37"/>
      <c r="N496" s="37"/>
      <c r="O496" s="38"/>
      <c r="P496" s="58"/>
      <c r="Q496" s="38"/>
      <c r="R496" s="54"/>
      <c r="S496" s="54"/>
      <c r="T496" s="39"/>
      <c r="U496" s="39"/>
      <c r="V496" s="39"/>
      <c r="W496" s="39"/>
      <c r="X496" s="39"/>
      <c r="Y496" s="39"/>
      <c r="Z496" s="39"/>
      <c r="AA496" s="39"/>
      <c r="AB496" s="39"/>
      <c r="AC496" s="39"/>
      <c r="AD496" s="39"/>
      <c r="AE496" s="39"/>
      <c r="AF496" s="39"/>
      <c r="AG496" s="39"/>
      <c r="AH496" s="39"/>
      <c r="AI496" s="39"/>
      <c r="AJ496" s="39"/>
      <c r="AK496" s="39"/>
      <c r="AL496" s="39"/>
      <c r="AM496" s="39"/>
      <c r="AN496" s="39"/>
      <c r="AO496" s="39"/>
      <c r="AP496" s="39"/>
      <c r="AQ496" s="39"/>
      <c r="AR496" s="39"/>
      <c r="AS496" s="39"/>
      <c r="AT496" s="39"/>
      <c r="AU496" s="39"/>
      <c r="AV496" s="39"/>
      <c r="AW496" s="39"/>
      <c r="AX496" s="39"/>
      <c r="AY496" s="39"/>
      <c r="AZ496" s="39"/>
      <c r="BA496" s="39"/>
      <c r="BB496" s="39"/>
      <c r="BC496" s="39"/>
      <c r="BD496" s="39"/>
      <c r="BE496" s="39"/>
      <c r="BF496" s="39"/>
      <c r="BG496" s="39"/>
      <c r="BH496" s="39"/>
      <c r="BI496" s="39"/>
      <c r="BJ496" s="39"/>
      <c r="BK496" s="39"/>
      <c r="BL496" s="39"/>
      <c r="BM496" s="39"/>
      <c r="BN496" s="39"/>
      <c r="BO496" s="39"/>
      <c r="BP496" s="39"/>
      <c r="BQ496" s="39"/>
      <c r="BR496" s="39"/>
      <c r="BS496" s="39"/>
      <c r="BT496" s="39"/>
      <c r="BU496" s="39"/>
      <c r="BV496" s="39"/>
      <c r="BW496" s="39"/>
      <c r="BX496" s="39"/>
      <c r="BY496" s="39"/>
      <c r="BZ496" s="39"/>
      <c r="CA496" s="39"/>
      <c r="CB496" s="39"/>
      <c r="CC496" s="39"/>
      <c r="CD496" s="39"/>
      <c r="CE496" s="39"/>
      <c r="CF496" s="39"/>
      <c r="CG496" s="39"/>
      <c r="CH496" s="39"/>
      <c r="CI496" s="39"/>
      <c r="CJ496" s="39"/>
      <c r="CK496" s="39"/>
      <c r="CL496" s="39"/>
      <c r="CM496" s="39"/>
      <c r="CN496" s="39"/>
      <c r="CO496" s="39"/>
      <c r="CP496" s="39"/>
      <c r="CQ496" s="39"/>
      <c r="CR496" s="39"/>
      <c r="CS496" s="39"/>
      <c r="CT496" s="39"/>
      <c r="CU496" s="39"/>
      <c r="CV496" s="39"/>
      <c r="CW496" s="39"/>
      <c r="CX496" s="39"/>
      <c r="CY496" s="39"/>
      <c r="CZ496" s="39"/>
      <c r="DA496" s="39"/>
      <c r="DB496" s="39"/>
      <c r="DC496" s="39"/>
      <c r="DD496" s="39"/>
      <c r="DE496" s="39"/>
      <c r="DF496" s="39"/>
      <c r="DG496" s="39"/>
      <c r="DH496" s="39"/>
      <c r="DI496" s="39"/>
      <c r="DJ496" s="39"/>
      <c r="DK496" s="39"/>
      <c r="DL496" s="39"/>
      <c r="DM496" s="39"/>
      <c r="DN496" s="39"/>
      <c r="DO496" s="39"/>
      <c r="DP496" s="39"/>
      <c r="DQ496" s="39"/>
      <c r="DR496" s="39"/>
      <c r="DS496" s="39"/>
      <c r="DT496" s="39"/>
      <c r="DU496" s="39"/>
      <c r="DV496" s="39"/>
      <c r="DW496" s="39"/>
      <c r="DX496" s="39"/>
      <c r="DY496" s="39"/>
      <c r="DZ496" s="39"/>
      <c r="EA496" s="39"/>
      <c r="EB496" s="39"/>
      <c r="EC496" s="39"/>
      <c r="ED496" s="39"/>
      <c r="EE496" s="39"/>
      <c r="EF496" s="39"/>
      <c r="EG496" s="39"/>
      <c r="EH496" s="39"/>
      <c r="EI496" s="39"/>
      <c r="EJ496" s="39"/>
      <c r="EK496" s="39"/>
      <c r="EL496" s="39"/>
      <c r="EM496" s="39"/>
      <c r="EN496" s="39"/>
      <c r="EO496" s="39"/>
      <c r="EP496" s="39"/>
      <c r="EQ496" s="39"/>
      <c r="ER496" s="39"/>
      <c r="ES496" s="39"/>
      <c r="ET496" s="39"/>
      <c r="EU496" s="39"/>
      <c r="EV496" s="39"/>
      <c r="EW496" s="39"/>
      <c r="EX496" s="39"/>
      <c r="EY496" s="39"/>
      <c r="EZ496" s="39"/>
      <c r="FA496" s="39"/>
      <c r="FB496" s="39"/>
      <c r="FC496" s="39"/>
      <c r="FD496" s="39"/>
      <c r="FE496" s="39"/>
      <c r="FF496" s="39"/>
      <c r="FG496" s="39"/>
      <c r="FH496" s="39"/>
      <c r="FI496" s="39"/>
      <c r="FJ496" s="39"/>
    </row>
    <row r="497" spans="1:166">
      <c r="A497" s="20">
        <f>A495+1</f>
        <v>332</v>
      </c>
      <c r="B497" s="23">
        <f>B495+1</f>
        <v>163</v>
      </c>
      <c r="C497" s="21" t="s">
        <v>570</v>
      </c>
      <c r="D497" s="23" t="s">
        <v>1425</v>
      </c>
      <c r="E497" s="20" t="s">
        <v>571</v>
      </c>
      <c r="F497" s="20" t="s">
        <v>1453</v>
      </c>
      <c r="G497" s="20" t="s">
        <v>548</v>
      </c>
      <c r="H497" s="22">
        <v>80</v>
      </c>
      <c r="I497" s="8"/>
      <c r="J497" s="8"/>
      <c r="K497" s="8"/>
      <c r="L497" s="8"/>
      <c r="M497" s="8"/>
      <c r="N497" s="8"/>
      <c r="O497" s="9"/>
      <c r="P497" s="31"/>
      <c r="Q497" s="9"/>
      <c r="R497" s="9"/>
      <c r="S497" s="9"/>
    </row>
    <row r="498" spans="1:166" s="40" customFormat="1">
      <c r="A498" s="33"/>
      <c r="B498" s="34" t="s">
        <v>1773</v>
      </c>
      <c r="C498" s="35"/>
      <c r="D498" s="34"/>
      <c r="E498" s="33"/>
      <c r="F498" s="33"/>
      <c r="G498" s="33"/>
      <c r="H498" s="36"/>
      <c r="I498" s="37"/>
      <c r="J498" s="37"/>
      <c r="K498" s="37"/>
      <c r="L498" s="37"/>
      <c r="M498" s="37"/>
      <c r="N498" s="37"/>
      <c r="O498" s="38"/>
      <c r="P498" s="58"/>
      <c r="Q498" s="38"/>
      <c r="R498" s="54"/>
      <c r="S498" s="54"/>
      <c r="T498" s="39"/>
      <c r="U498" s="39"/>
      <c r="V498" s="39"/>
      <c r="W498" s="39"/>
      <c r="X498" s="39"/>
      <c r="Y498" s="39"/>
      <c r="Z498" s="39"/>
      <c r="AA498" s="39"/>
      <c r="AB498" s="39"/>
      <c r="AC498" s="39"/>
      <c r="AD498" s="39"/>
      <c r="AE498" s="39"/>
      <c r="AF498" s="39"/>
      <c r="AG498" s="39"/>
      <c r="AH498" s="39"/>
      <c r="AI498" s="39"/>
      <c r="AJ498" s="39"/>
      <c r="AK498" s="39"/>
      <c r="AL498" s="39"/>
      <c r="AM498" s="39"/>
      <c r="AN498" s="39"/>
      <c r="AO498" s="39"/>
      <c r="AP498" s="39"/>
      <c r="AQ498" s="39"/>
      <c r="AR498" s="39"/>
      <c r="AS498" s="39"/>
      <c r="AT498" s="39"/>
      <c r="AU498" s="39"/>
      <c r="AV498" s="39"/>
      <c r="AW498" s="39"/>
      <c r="AX498" s="39"/>
      <c r="AY498" s="39"/>
      <c r="AZ498" s="39"/>
      <c r="BA498" s="39"/>
      <c r="BB498" s="39"/>
      <c r="BC498" s="39"/>
      <c r="BD498" s="39"/>
      <c r="BE498" s="39"/>
      <c r="BF498" s="39"/>
      <c r="BG498" s="39"/>
      <c r="BH498" s="39"/>
      <c r="BI498" s="39"/>
      <c r="BJ498" s="39"/>
      <c r="BK498" s="39"/>
      <c r="BL498" s="39"/>
      <c r="BM498" s="39"/>
      <c r="BN498" s="39"/>
      <c r="BO498" s="39"/>
      <c r="BP498" s="39"/>
      <c r="BQ498" s="39"/>
      <c r="BR498" s="39"/>
      <c r="BS498" s="39"/>
      <c r="BT498" s="39"/>
      <c r="BU498" s="39"/>
      <c r="BV498" s="39"/>
      <c r="BW498" s="39"/>
      <c r="BX498" s="39"/>
      <c r="BY498" s="39"/>
      <c r="BZ498" s="39"/>
      <c r="CA498" s="39"/>
      <c r="CB498" s="39"/>
      <c r="CC498" s="39"/>
      <c r="CD498" s="39"/>
      <c r="CE498" s="39"/>
      <c r="CF498" s="39"/>
      <c r="CG498" s="39"/>
      <c r="CH498" s="39"/>
      <c r="CI498" s="39"/>
      <c r="CJ498" s="39"/>
      <c r="CK498" s="39"/>
      <c r="CL498" s="39"/>
      <c r="CM498" s="39"/>
      <c r="CN498" s="39"/>
      <c r="CO498" s="39"/>
      <c r="CP498" s="39"/>
      <c r="CQ498" s="39"/>
      <c r="CR498" s="39"/>
      <c r="CS498" s="39"/>
      <c r="CT498" s="39"/>
      <c r="CU498" s="39"/>
      <c r="CV498" s="39"/>
      <c r="CW498" s="39"/>
      <c r="CX498" s="39"/>
      <c r="CY498" s="39"/>
      <c r="CZ498" s="39"/>
      <c r="DA498" s="39"/>
      <c r="DB498" s="39"/>
      <c r="DC498" s="39"/>
      <c r="DD498" s="39"/>
      <c r="DE498" s="39"/>
      <c r="DF498" s="39"/>
      <c r="DG498" s="39"/>
      <c r="DH498" s="39"/>
      <c r="DI498" s="39"/>
      <c r="DJ498" s="39"/>
      <c r="DK498" s="39"/>
      <c r="DL498" s="39"/>
      <c r="DM498" s="39"/>
      <c r="DN498" s="39"/>
      <c r="DO498" s="39"/>
      <c r="DP498" s="39"/>
      <c r="DQ498" s="39"/>
      <c r="DR498" s="39"/>
      <c r="DS498" s="39"/>
      <c r="DT498" s="39"/>
      <c r="DU498" s="39"/>
      <c r="DV498" s="39"/>
      <c r="DW498" s="39"/>
      <c r="DX498" s="39"/>
      <c r="DY498" s="39"/>
      <c r="DZ498" s="39"/>
      <c r="EA498" s="39"/>
      <c r="EB498" s="39"/>
      <c r="EC498" s="39"/>
      <c r="ED498" s="39"/>
      <c r="EE498" s="39"/>
      <c r="EF498" s="39"/>
      <c r="EG498" s="39"/>
      <c r="EH498" s="39"/>
      <c r="EI498" s="39"/>
      <c r="EJ498" s="39"/>
      <c r="EK498" s="39"/>
      <c r="EL498" s="39"/>
      <c r="EM498" s="39"/>
      <c r="EN498" s="39"/>
      <c r="EO498" s="39"/>
      <c r="EP498" s="39"/>
      <c r="EQ498" s="39"/>
      <c r="ER498" s="39"/>
      <c r="ES498" s="39"/>
      <c r="ET498" s="39"/>
      <c r="EU498" s="39"/>
      <c r="EV498" s="39"/>
      <c r="EW498" s="39"/>
      <c r="EX498" s="39"/>
      <c r="EY498" s="39"/>
      <c r="EZ498" s="39"/>
      <c r="FA498" s="39"/>
      <c r="FB498" s="39"/>
      <c r="FC498" s="39"/>
      <c r="FD498" s="39"/>
      <c r="FE498" s="39"/>
      <c r="FF498" s="39"/>
      <c r="FG498" s="39"/>
      <c r="FH498" s="39"/>
      <c r="FI498" s="39"/>
      <c r="FJ498" s="39"/>
    </row>
    <row r="499" spans="1:166" ht="51">
      <c r="A499" s="20">
        <f>A497+1</f>
        <v>333</v>
      </c>
      <c r="B499" s="23">
        <f>B497+1</f>
        <v>164</v>
      </c>
      <c r="C499" s="21" t="s">
        <v>1576</v>
      </c>
      <c r="D499" s="20" t="s">
        <v>572</v>
      </c>
      <c r="E499" s="20" t="s">
        <v>573</v>
      </c>
      <c r="F499" s="20" t="s">
        <v>1453</v>
      </c>
      <c r="G499" s="20" t="s">
        <v>574</v>
      </c>
      <c r="H499" s="22">
        <v>70</v>
      </c>
      <c r="I499" s="8"/>
      <c r="J499" s="8"/>
      <c r="K499" s="8"/>
      <c r="L499" s="8"/>
      <c r="M499" s="8"/>
      <c r="N499" s="8"/>
      <c r="O499" s="9"/>
      <c r="P499" s="31"/>
      <c r="Q499" s="9"/>
      <c r="R499" s="9"/>
      <c r="S499" s="9"/>
    </row>
    <row r="500" spans="1:166">
      <c r="A500" s="20">
        <f t="shared" si="21"/>
        <v>334</v>
      </c>
      <c r="B500" s="23">
        <f>B499</f>
        <v>164</v>
      </c>
      <c r="C500" s="21" t="s">
        <v>575</v>
      </c>
      <c r="D500" s="20" t="s">
        <v>389</v>
      </c>
      <c r="E500" s="20" t="s">
        <v>576</v>
      </c>
      <c r="F500" s="20" t="s">
        <v>1453</v>
      </c>
      <c r="G500" s="20" t="s">
        <v>577</v>
      </c>
      <c r="H500" s="22">
        <v>50</v>
      </c>
      <c r="I500" s="8"/>
      <c r="J500" s="8"/>
      <c r="K500" s="8"/>
      <c r="L500" s="8"/>
      <c r="M500" s="8"/>
      <c r="N500" s="8"/>
      <c r="O500" s="9"/>
      <c r="P500" s="31"/>
      <c r="Q500" s="9"/>
      <c r="R500" s="9"/>
      <c r="S500" s="9"/>
    </row>
    <row r="501" spans="1:166" ht="25.5">
      <c r="A501" s="62">
        <f t="shared" si="21"/>
        <v>335</v>
      </c>
      <c r="B501" s="65">
        <f>B500</f>
        <v>164</v>
      </c>
      <c r="C501" s="67" t="s">
        <v>575</v>
      </c>
      <c r="D501" s="62" t="s">
        <v>1449</v>
      </c>
      <c r="E501" s="62" t="s">
        <v>578</v>
      </c>
      <c r="F501" s="62" t="s">
        <v>1453</v>
      </c>
      <c r="G501" s="62" t="s">
        <v>579</v>
      </c>
      <c r="H501" s="66">
        <v>20</v>
      </c>
      <c r="I501" s="8"/>
      <c r="J501" s="8"/>
      <c r="K501" s="8"/>
      <c r="L501" s="8"/>
      <c r="M501" s="8"/>
      <c r="N501" s="8"/>
      <c r="O501" s="9"/>
      <c r="P501" s="31"/>
      <c r="Q501" s="9"/>
      <c r="R501" s="9"/>
      <c r="S501" s="9"/>
    </row>
    <row r="502" spans="1:166" s="40" customFormat="1">
      <c r="A502" s="33"/>
      <c r="B502" s="34" t="s">
        <v>1774</v>
      </c>
      <c r="C502" s="35"/>
      <c r="D502" s="33"/>
      <c r="E502" s="33"/>
      <c r="F502" s="33"/>
      <c r="G502" s="33"/>
      <c r="H502" s="36"/>
      <c r="I502" s="37"/>
      <c r="J502" s="37"/>
      <c r="K502" s="37"/>
      <c r="L502" s="37"/>
      <c r="M502" s="37"/>
      <c r="N502" s="37"/>
      <c r="O502" s="38"/>
      <c r="P502" s="58"/>
      <c r="Q502" s="38"/>
      <c r="R502" s="54"/>
      <c r="S502" s="54"/>
      <c r="T502" s="39"/>
      <c r="U502" s="39"/>
      <c r="V502" s="39"/>
      <c r="W502" s="39"/>
      <c r="X502" s="39"/>
      <c r="Y502" s="39"/>
      <c r="Z502" s="39"/>
      <c r="AA502" s="39"/>
      <c r="AB502" s="39"/>
      <c r="AC502" s="39"/>
      <c r="AD502" s="39"/>
      <c r="AE502" s="39"/>
      <c r="AF502" s="39"/>
      <c r="AG502" s="39"/>
      <c r="AH502" s="39"/>
      <c r="AI502" s="39"/>
      <c r="AJ502" s="39"/>
      <c r="AK502" s="39"/>
      <c r="AL502" s="39"/>
      <c r="AM502" s="39"/>
      <c r="AN502" s="39"/>
      <c r="AO502" s="39"/>
      <c r="AP502" s="39"/>
      <c r="AQ502" s="39"/>
      <c r="AR502" s="39"/>
      <c r="AS502" s="39"/>
      <c r="AT502" s="39"/>
      <c r="AU502" s="39"/>
      <c r="AV502" s="39"/>
      <c r="AW502" s="39"/>
      <c r="AX502" s="39"/>
      <c r="AY502" s="39"/>
      <c r="AZ502" s="39"/>
      <c r="BA502" s="39"/>
      <c r="BB502" s="39"/>
      <c r="BC502" s="39"/>
      <c r="BD502" s="39"/>
      <c r="BE502" s="39"/>
      <c r="BF502" s="39"/>
      <c r="BG502" s="39"/>
      <c r="BH502" s="39"/>
      <c r="BI502" s="39"/>
      <c r="BJ502" s="39"/>
      <c r="BK502" s="39"/>
      <c r="BL502" s="39"/>
      <c r="BM502" s="39"/>
      <c r="BN502" s="39"/>
      <c r="BO502" s="39"/>
      <c r="BP502" s="39"/>
      <c r="BQ502" s="39"/>
      <c r="BR502" s="39"/>
      <c r="BS502" s="39"/>
      <c r="BT502" s="39"/>
      <c r="BU502" s="39"/>
      <c r="BV502" s="39"/>
      <c r="BW502" s="39"/>
      <c r="BX502" s="39"/>
      <c r="BY502" s="39"/>
      <c r="BZ502" s="39"/>
      <c r="CA502" s="39"/>
      <c r="CB502" s="39"/>
      <c r="CC502" s="39"/>
      <c r="CD502" s="39"/>
      <c r="CE502" s="39"/>
      <c r="CF502" s="39"/>
      <c r="CG502" s="39"/>
      <c r="CH502" s="39"/>
      <c r="CI502" s="39"/>
      <c r="CJ502" s="39"/>
      <c r="CK502" s="39"/>
      <c r="CL502" s="39"/>
      <c r="CM502" s="39"/>
      <c r="CN502" s="39"/>
      <c r="CO502" s="39"/>
      <c r="CP502" s="39"/>
      <c r="CQ502" s="39"/>
      <c r="CR502" s="39"/>
      <c r="CS502" s="39"/>
      <c r="CT502" s="39"/>
      <c r="CU502" s="39"/>
      <c r="CV502" s="39"/>
      <c r="CW502" s="39"/>
      <c r="CX502" s="39"/>
      <c r="CY502" s="39"/>
      <c r="CZ502" s="39"/>
      <c r="DA502" s="39"/>
      <c r="DB502" s="39"/>
      <c r="DC502" s="39"/>
      <c r="DD502" s="39"/>
      <c r="DE502" s="39"/>
      <c r="DF502" s="39"/>
      <c r="DG502" s="39"/>
      <c r="DH502" s="39"/>
      <c r="DI502" s="39"/>
      <c r="DJ502" s="39"/>
      <c r="DK502" s="39"/>
      <c r="DL502" s="39"/>
      <c r="DM502" s="39"/>
      <c r="DN502" s="39"/>
      <c r="DO502" s="39"/>
      <c r="DP502" s="39"/>
      <c r="DQ502" s="39"/>
      <c r="DR502" s="39"/>
      <c r="DS502" s="39"/>
      <c r="DT502" s="39"/>
      <c r="DU502" s="39"/>
      <c r="DV502" s="39"/>
      <c r="DW502" s="39"/>
      <c r="DX502" s="39"/>
      <c r="DY502" s="39"/>
      <c r="DZ502" s="39"/>
      <c r="EA502" s="39"/>
      <c r="EB502" s="39"/>
      <c r="EC502" s="39"/>
      <c r="ED502" s="39"/>
      <c r="EE502" s="39"/>
      <c r="EF502" s="39"/>
      <c r="EG502" s="39"/>
      <c r="EH502" s="39"/>
      <c r="EI502" s="39"/>
      <c r="EJ502" s="39"/>
      <c r="EK502" s="39"/>
      <c r="EL502" s="39"/>
      <c r="EM502" s="39"/>
      <c r="EN502" s="39"/>
      <c r="EO502" s="39"/>
      <c r="EP502" s="39"/>
      <c r="EQ502" s="39"/>
      <c r="ER502" s="39"/>
      <c r="ES502" s="39"/>
      <c r="ET502" s="39"/>
      <c r="EU502" s="39"/>
      <c r="EV502" s="39"/>
      <c r="EW502" s="39"/>
      <c r="EX502" s="39"/>
      <c r="EY502" s="39"/>
      <c r="EZ502" s="39"/>
      <c r="FA502" s="39"/>
      <c r="FB502" s="39"/>
      <c r="FC502" s="39"/>
      <c r="FD502" s="39"/>
      <c r="FE502" s="39"/>
      <c r="FF502" s="39"/>
      <c r="FG502" s="39"/>
      <c r="FH502" s="39"/>
      <c r="FI502" s="39"/>
      <c r="FJ502" s="39"/>
    </row>
    <row r="503" spans="1:166">
      <c r="A503" s="20">
        <f>A501+1</f>
        <v>336</v>
      </c>
      <c r="B503" s="23">
        <f>B501+1</f>
        <v>165</v>
      </c>
      <c r="C503" s="21" t="s">
        <v>580</v>
      </c>
      <c r="D503" s="20" t="s">
        <v>523</v>
      </c>
      <c r="E503" s="20" t="s">
        <v>581</v>
      </c>
      <c r="F503" s="20" t="s">
        <v>1453</v>
      </c>
      <c r="G503" s="20" t="s">
        <v>130</v>
      </c>
      <c r="H503" s="22">
        <v>100</v>
      </c>
      <c r="I503" s="8"/>
      <c r="J503" s="8"/>
      <c r="K503" s="8"/>
      <c r="L503" s="8"/>
      <c r="M503" s="8"/>
      <c r="N503" s="8"/>
      <c r="O503" s="9"/>
      <c r="P503" s="31"/>
      <c r="Q503" s="9"/>
      <c r="R503" s="9"/>
      <c r="S503" s="9"/>
    </row>
    <row r="504" spans="1:166" s="40" customFormat="1">
      <c r="A504" s="33"/>
      <c r="B504" s="34" t="s">
        <v>1775</v>
      </c>
      <c r="C504" s="35"/>
      <c r="D504" s="33"/>
      <c r="E504" s="33"/>
      <c r="F504" s="33"/>
      <c r="G504" s="33"/>
      <c r="H504" s="36"/>
      <c r="I504" s="37"/>
      <c r="J504" s="37"/>
      <c r="K504" s="37"/>
      <c r="L504" s="37"/>
      <c r="M504" s="37"/>
      <c r="N504" s="37"/>
      <c r="O504" s="38"/>
      <c r="P504" s="58"/>
      <c r="Q504" s="38"/>
      <c r="R504" s="54"/>
      <c r="S504" s="54"/>
      <c r="T504" s="39"/>
      <c r="U504" s="39"/>
      <c r="V504" s="39"/>
      <c r="W504" s="39"/>
      <c r="X504" s="39"/>
      <c r="Y504" s="39"/>
      <c r="Z504" s="39"/>
      <c r="AA504" s="39"/>
      <c r="AB504" s="39"/>
      <c r="AC504" s="39"/>
      <c r="AD504" s="39"/>
      <c r="AE504" s="39"/>
      <c r="AF504" s="39"/>
      <c r="AG504" s="39"/>
      <c r="AH504" s="39"/>
      <c r="AI504" s="39"/>
      <c r="AJ504" s="39"/>
      <c r="AK504" s="39"/>
      <c r="AL504" s="39"/>
      <c r="AM504" s="39"/>
      <c r="AN504" s="39"/>
      <c r="AO504" s="39"/>
      <c r="AP504" s="39"/>
      <c r="AQ504" s="39"/>
      <c r="AR504" s="39"/>
      <c r="AS504" s="39"/>
      <c r="AT504" s="39"/>
      <c r="AU504" s="39"/>
      <c r="AV504" s="39"/>
      <c r="AW504" s="39"/>
      <c r="AX504" s="39"/>
      <c r="AY504" s="39"/>
      <c r="AZ504" s="39"/>
      <c r="BA504" s="39"/>
      <c r="BB504" s="39"/>
      <c r="BC504" s="39"/>
      <c r="BD504" s="39"/>
      <c r="BE504" s="39"/>
      <c r="BF504" s="39"/>
      <c r="BG504" s="39"/>
      <c r="BH504" s="39"/>
      <c r="BI504" s="39"/>
      <c r="BJ504" s="39"/>
      <c r="BK504" s="39"/>
      <c r="BL504" s="39"/>
      <c r="BM504" s="39"/>
      <c r="BN504" s="39"/>
      <c r="BO504" s="39"/>
      <c r="BP504" s="39"/>
      <c r="BQ504" s="39"/>
      <c r="BR504" s="39"/>
      <c r="BS504" s="39"/>
      <c r="BT504" s="39"/>
      <c r="BU504" s="39"/>
      <c r="BV504" s="39"/>
      <c r="BW504" s="39"/>
      <c r="BX504" s="39"/>
      <c r="BY504" s="39"/>
      <c r="BZ504" s="39"/>
      <c r="CA504" s="39"/>
      <c r="CB504" s="39"/>
      <c r="CC504" s="39"/>
      <c r="CD504" s="39"/>
      <c r="CE504" s="39"/>
      <c r="CF504" s="39"/>
      <c r="CG504" s="39"/>
      <c r="CH504" s="39"/>
      <c r="CI504" s="39"/>
      <c r="CJ504" s="39"/>
      <c r="CK504" s="39"/>
      <c r="CL504" s="39"/>
      <c r="CM504" s="39"/>
      <c r="CN504" s="39"/>
      <c r="CO504" s="39"/>
      <c r="CP504" s="39"/>
      <c r="CQ504" s="39"/>
      <c r="CR504" s="39"/>
      <c r="CS504" s="39"/>
      <c r="CT504" s="39"/>
      <c r="CU504" s="39"/>
      <c r="CV504" s="39"/>
      <c r="CW504" s="39"/>
      <c r="CX504" s="39"/>
      <c r="CY504" s="39"/>
      <c r="CZ504" s="39"/>
      <c r="DA504" s="39"/>
      <c r="DB504" s="39"/>
      <c r="DC504" s="39"/>
      <c r="DD504" s="39"/>
      <c r="DE504" s="39"/>
      <c r="DF504" s="39"/>
      <c r="DG504" s="39"/>
      <c r="DH504" s="39"/>
      <c r="DI504" s="39"/>
      <c r="DJ504" s="39"/>
      <c r="DK504" s="39"/>
      <c r="DL504" s="39"/>
      <c r="DM504" s="39"/>
      <c r="DN504" s="39"/>
      <c r="DO504" s="39"/>
      <c r="DP504" s="39"/>
      <c r="DQ504" s="39"/>
      <c r="DR504" s="39"/>
      <c r="DS504" s="39"/>
      <c r="DT504" s="39"/>
      <c r="DU504" s="39"/>
      <c r="DV504" s="39"/>
      <c r="DW504" s="39"/>
      <c r="DX504" s="39"/>
      <c r="DY504" s="39"/>
      <c r="DZ504" s="39"/>
      <c r="EA504" s="39"/>
      <c r="EB504" s="39"/>
      <c r="EC504" s="39"/>
      <c r="ED504" s="39"/>
      <c r="EE504" s="39"/>
      <c r="EF504" s="39"/>
      <c r="EG504" s="39"/>
      <c r="EH504" s="39"/>
      <c r="EI504" s="39"/>
      <c r="EJ504" s="39"/>
      <c r="EK504" s="39"/>
      <c r="EL504" s="39"/>
      <c r="EM504" s="39"/>
      <c r="EN504" s="39"/>
      <c r="EO504" s="39"/>
      <c r="EP504" s="39"/>
      <c r="EQ504" s="39"/>
      <c r="ER504" s="39"/>
      <c r="ES504" s="39"/>
      <c r="ET504" s="39"/>
      <c r="EU504" s="39"/>
      <c r="EV504" s="39"/>
      <c r="EW504" s="39"/>
      <c r="EX504" s="39"/>
      <c r="EY504" s="39"/>
      <c r="EZ504" s="39"/>
      <c r="FA504" s="39"/>
      <c r="FB504" s="39"/>
      <c r="FC504" s="39"/>
      <c r="FD504" s="39"/>
      <c r="FE504" s="39"/>
      <c r="FF504" s="39"/>
      <c r="FG504" s="39"/>
      <c r="FH504" s="39"/>
      <c r="FI504" s="39"/>
      <c r="FJ504" s="39"/>
    </row>
    <row r="505" spans="1:166">
      <c r="A505" s="20">
        <f>A503+1</f>
        <v>337</v>
      </c>
      <c r="B505" s="23">
        <f>B503+1</f>
        <v>166</v>
      </c>
      <c r="C505" s="24" t="s">
        <v>149</v>
      </c>
      <c r="D505" s="23" t="s">
        <v>989</v>
      </c>
      <c r="E505" s="23" t="s">
        <v>990</v>
      </c>
      <c r="F505" s="23" t="s">
        <v>1453</v>
      </c>
      <c r="G505" s="23" t="s">
        <v>991</v>
      </c>
      <c r="H505" s="22">
        <v>10</v>
      </c>
      <c r="I505" s="8"/>
      <c r="J505" s="8"/>
      <c r="K505" s="8"/>
      <c r="L505" s="8"/>
      <c r="M505" s="8"/>
      <c r="N505" s="8"/>
      <c r="O505" s="11"/>
      <c r="P505" s="31"/>
      <c r="Q505" s="9"/>
      <c r="R505" s="11"/>
      <c r="S505" s="11"/>
    </row>
    <row r="506" spans="1:166">
      <c r="A506" s="20">
        <f t="shared" si="21"/>
        <v>338</v>
      </c>
      <c r="B506" s="23">
        <f>B505</f>
        <v>166</v>
      </c>
      <c r="C506" s="21" t="s">
        <v>149</v>
      </c>
      <c r="D506" s="20" t="s">
        <v>523</v>
      </c>
      <c r="E506" s="20" t="s">
        <v>150</v>
      </c>
      <c r="F506" s="20" t="s">
        <v>1453</v>
      </c>
      <c r="G506" s="20" t="s">
        <v>151</v>
      </c>
      <c r="H506" s="22">
        <v>400</v>
      </c>
      <c r="I506" s="8"/>
      <c r="J506" s="8"/>
      <c r="K506" s="8"/>
      <c r="L506" s="8"/>
      <c r="M506" s="8"/>
      <c r="N506" s="8"/>
      <c r="O506" s="9"/>
      <c r="P506" s="31"/>
      <c r="Q506" s="9"/>
      <c r="R506" s="9"/>
      <c r="S506" s="9"/>
    </row>
    <row r="507" spans="1:166" s="40" customFormat="1">
      <c r="A507" s="33"/>
      <c r="B507" s="34" t="s">
        <v>1776</v>
      </c>
      <c r="C507" s="35"/>
      <c r="D507" s="33"/>
      <c r="E507" s="33"/>
      <c r="F507" s="33"/>
      <c r="G507" s="33"/>
      <c r="H507" s="36"/>
      <c r="I507" s="37"/>
      <c r="J507" s="37"/>
      <c r="K507" s="37"/>
      <c r="L507" s="37"/>
      <c r="M507" s="37"/>
      <c r="N507" s="37"/>
      <c r="O507" s="38"/>
      <c r="P507" s="58"/>
      <c r="Q507" s="38"/>
      <c r="R507" s="54"/>
      <c r="S507" s="54"/>
      <c r="T507" s="39"/>
      <c r="U507" s="39"/>
      <c r="V507" s="39"/>
      <c r="W507" s="39"/>
      <c r="X507" s="39"/>
      <c r="Y507" s="39"/>
      <c r="Z507" s="39"/>
      <c r="AA507" s="39"/>
      <c r="AB507" s="39"/>
      <c r="AC507" s="39"/>
      <c r="AD507" s="39"/>
      <c r="AE507" s="39"/>
      <c r="AF507" s="39"/>
      <c r="AG507" s="39"/>
      <c r="AH507" s="39"/>
      <c r="AI507" s="39"/>
      <c r="AJ507" s="39"/>
      <c r="AK507" s="39"/>
      <c r="AL507" s="39"/>
      <c r="AM507" s="39"/>
      <c r="AN507" s="39"/>
      <c r="AO507" s="39"/>
      <c r="AP507" s="39"/>
      <c r="AQ507" s="39"/>
      <c r="AR507" s="39"/>
      <c r="AS507" s="39"/>
      <c r="AT507" s="39"/>
      <c r="AU507" s="39"/>
      <c r="AV507" s="39"/>
      <c r="AW507" s="39"/>
      <c r="AX507" s="39"/>
      <c r="AY507" s="39"/>
      <c r="AZ507" s="39"/>
      <c r="BA507" s="39"/>
      <c r="BB507" s="39"/>
      <c r="BC507" s="39"/>
      <c r="BD507" s="39"/>
      <c r="BE507" s="39"/>
      <c r="BF507" s="39"/>
      <c r="BG507" s="39"/>
      <c r="BH507" s="39"/>
      <c r="BI507" s="39"/>
      <c r="BJ507" s="39"/>
      <c r="BK507" s="39"/>
      <c r="BL507" s="39"/>
      <c r="BM507" s="39"/>
      <c r="BN507" s="39"/>
      <c r="BO507" s="39"/>
      <c r="BP507" s="39"/>
      <c r="BQ507" s="39"/>
      <c r="BR507" s="39"/>
      <c r="BS507" s="39"/>
      <c r="BT507" s="39"/>
      <c r="BU507" s="39"/>
      <c r="BV507" s="39"/>
      <c r="BW507" s="39"/>
      <c r="BX507" s="39"/>
      <c r="BY507" s="39"/>
      <c r="BZ507" s="39"/>
      <c r="CA507" s="39"/>
      <c r="CB507" s="39"/>
      <c r="CC507" s="39"/>
      <c r="CD507" s="39"/>
      <c r="CE507" s="39"/>
      <c r="CF507" s="39"/>
      <c r="CG507" s="39"/>
      <c r="CH507" s="39"/>
      <c r="CI507" s="39"/>
      <c r="CJ507" s="39"/>
      <c r="CK507" s="39"/>
      <c r="CL507" s="39"/>
      <c r="CM507" s="39"/>
      <c r="CN507" s="39"/>
      <c r="CO507" s="39"/>
      <c r="CP507" s="39"/>
      <c r="CQ507" s="39"/>
      <c r="CR507" s="39"/>
      <c r="CS507" s="39"/>
      <c r="CT507" s="39"/>
      <c r="CU507" s="39"/>
      <c r="CV507" s="39"/>
      <c r="CW507" s="39"/>
      <c r="CX507" s="39"/>
      <c r="CY507" s="39"/>
      <c r="CZ507" s="39"/>
      <c r="DA507" s="39"/>
      <c r="DB507" s="39"/>
      <c r="DC507" s="39"/>
      <c r="DD507" s="39"/>
      <c r="DE507" s="39"/>
      <c r="DF507" s="39"/>
      <c r="DG507" s="39"/>
      <c r="DH507" s="39"/>
      <c r="DI507" s="39"/>
      <c r="DJ507" s="39"/>
      <c r="DK507" s="39"/>
      <c r="DL507" s="39"/>
      <c r="DM507" s="39"/>
      <c r="DN507" s="39"/>
      <c r="DO507" s="39"/>
      <c r="DP507" s="39"/>
      <c r="DQ507" s="39"/>
      <c r="DR507" s="39"/>
      <c r="DS507" s="39"/>
      <c r="DT507" s="39"/>
      <c r="DU507" s="39"/>
      <c r="DV507" s="39"/>
      <c r="DW507" s="39"/>
      <c r="DX507" s="39"/>
      <c r="DY507" s="39"/>
      <c r="DZ507" s="39"/>
      <c r="EA507" s="39"/>
      <c r="EB507" s="39"/>
      <c r="EC507" s="39"/>
      <c r="ED507" s="39"/>
      <c r="EE507" s="39"/>
      <c r="EF507" s="39"/>
      <c r="EG507" s="39"/>
      <c r="EH507" s="39"/>
      <c r="EI507" s="39"/>
      <c r="EJ507" s="39"/>
      <c r="EK507" s="39"/>
      <c r="EL507" s="39"/>
      <c r="EM507" s="39"/>
      <c r="EN507" s="39"/>
      <c r="EO507" s="39"/>
      <c r="EP507" s="39"/>
      <c r="EQ507" s="39"/>
      <c r="ER507" s="39"/>
      <c r="ES507" s="39"/>
      <c r="ET507" s="39"/>
      <c r="EU507" s="39"/>
      <c r="EV507" s="39"/>
      <c r="EW507" s="39"/>
      <c r="EX507" s="39"/>
      <c r="EY507" s="39"/>
      <c r="EZ507" s="39"/>
      <c r="FA507" s="39"/>
      <c r="FB507" s="39"/>
      <c r="FC507" s="39"/>
      <c r="FD507" s="39"/>
      <c r="FE507" s="39"/>
      <c r="FF507" s="39"/>
      <c r="FG507" s="39"/>
      <c r="FH507" s="39"/>
      <c r="FI507" s="39"/>
      <c r="FJ507" s="39"/>
    </row>
    <row r="508" spans="1:166">
      <c r="A508" s="20">
        <f>A506+1</f>
        <v>339</v>
      </c>
      <c r="B508" s="26">
        <f>B506+1</f>
        <v>167</v>
      </c>
      <c r="C508" s="24" t="s">
        <v>1395</v>
      </c>
      <c r="D508" s="23" t="s">
        <v>1452</v>
      </c>
      <c r="E508" s="23" t="s">
        <v>1308</v>
      </c>
      <c r="F508" s="23" t="s">
        <v>1453</v>
      </c>
      <c r="G508" s="23" t="s">
        <v>1309</v>
      </c>
      <c r="H508" s="22">
        <v>5</v>
      </c>
      <c r="I508" s="8"/>
      <c r="J508" s="8"/>
      <c r="K508" s="8"/>
      <c r="L508" s="8"/>
      <c r="M508" s="8"/>
      <c r="N508" s="8"/>
      <c r="O508" s="11"/>
      <c r="P508" s="31"/>
      <c r="Q508" s="9"/>
      <c r="R508" s="11"/>
      <c r="S508" s="11"/>
    </row>
    <row r="509" spans="1:166" ht="38.25">
      <c r="A509" s="20">
        <f t="shared" si="21"/>
        <v>340</v>
      </c>
      <c r="B509" s="26">
        <f>B508</f>
        <v>167</v>
      </c>
      <c r="C509" s="24" t="s">
        <v>1485</v>
      </c>
      <c r="D509" s="20" t="s">
        <v>523</v>
      </c>
      <c r="E509" s="23" t="s">
        <v>1219</v>
      </c>
      <c r="F509" s="23" t="s">
        <v>1453</v>
      </c>
      <c r="G509" s="23" t="s">
        <v>1220</v>
      </c>
      <c r="H509" s="22">
        <v>400</v>
      </c>
      <c r="I509" s="8"/>
      <c r="J509" s="8"/>
      <c r="K509" s="8"/>
      <c r="L509" s="8"/>
      <c r="M509" s="8"/>
      <c r="N509" s="8"/>
      <c r="O509" s="11"/>
      <c r="P509" s="31"/>
      <c r="Q509" s="9"/>
      <c r="R509" s="11"/>
      <c r="S509" s="11"/>
    </row>
    <row r="510" spans="1:166">
      <c r="A510" s="20">
        <f t="shared" si="21"/>
        <v>341</v>
      </c>
      <c r="B510" s="26">
        <f>B509</f>
        <v>167</v>
      </c>
      <c r="C510" s="21" t="s">
        <v>582</v>
      </c>
      <c r="D510" s="20" t="s">
        <v>1424</v>
      </c>
      <c r="E510" s="20" t="s">
        <v>583</v>
      </c>
      <c r="F510" s="20" t="s">
        <v>1453</v>
      </c>
      <c r="G510" s="20" t="s">
        <v>151</v>
      </c>
      <c r="H510" s="22">
        <v>30</v>
      </c>
      <c r="I510" s="8"/>
      <c r="J510" s="8"/>
      <c r="K510" s="8"/>
      <c r="L510" s="8"/>
      <c r="M510" s="8"/>
      <c r="N510" s="8"/>
      <c r="O510" s="9"/>
      <c r="P510" s="31"/>
      <c r="Q510" s="9"/>
      <c r="R510" s="9"/>
      <c r="S510" s="9"/>
    </row>
    <row r="511" spans="1:166">
      <c r="A511" s="20">
        <f t="shared" si="21"/>
        <v>342</v>
      </c>
      <c r="B511" s="26">
        <f>B510</f>
        <v>167</v>
      </c>
      <c r="C511" s="21" t="s">
        <v>584</v>
      </c>
      <c r="D511" s="20" t="s">
        <v>1416</v>
      </c>
      <c r="E511" s="20" t="s">
        <v>23</v>
      </c>
      <c r="F511" s="20" t="s">
        <v>1453</v>
      </c>
      <c r="G511" s="20" t="s">
        <v>585</v>
      </c>
      <c r="H511" s="22">
        <v>30</v>
      </c>
      <c r="I511" s="8"/>
      <c r="J511" s="8"/>
      <c r="K511" s="8"/>
      <c r="L511" s="8"/>
      <c r="M511" s="8"/>
      <c r="N511" s="8"/>
      <c r="O511" s="9"/>
      <c r="P511" s="31"/>
      <c r="Q511" s="9"/>
      <c r="R511" s="9"/>
      <c r="S511" s="9"/>
    </row>
    <row r="512" spans="1:166" ht="25.5">
      <c r="A512" s="20">
        <f t="shared" si="21"/>
        <v>343</v>
      </c>
      <c r="B512" s="26">
        <f>B511</f>
        <v>167</v>
      </c>
      <c r="C512" s="21" t="s">
        <v>586</v>
      </c>
      <c r="D512" s="20" t="s">
        <v>1465</v>
      </c>
      <c r="E512" s="20" t="s">
        <v>587</v>
      </c>
      <c r="F512" s="20" t="s">
        <v>1453</v>
      </c>
      <c r="G512" s="20" t="s">
        <v>508</v>
      </c>
      <c r="H512" s="22">
        <v>200</v>
      </c>
      <c r="I512" s="8"/>
      <c r="J512" s="8"/>
      <c r="K512" s="8"/>
      <c r="L512" s="8"/>
      <c r="M512" s="8"/>
      <c r="N512" s="8"/>
      <c r="O512" s="9"/>
      <c r="P512" s="31"/>
      <c r="Q512" s="9"/>
      <c r="R512" s="9"/>
      <c r="S512" s="9"/>
    </row>
    <row r="513" spans="1:166" s="40" customFormat="1">
      <c r="A513" s="33"/>
      <c r="B513" s="42" t="s">
        <v>1777</v>
      </c>
      <c r="C513" s="35"/>
      <c r="D513" s="33"/>
      <c r="E513" s="33"/>
      <c r="F513" s="33"/>
      <c r="G513" s="33"/>
      <c r="H513" s="36"/>
      <c r="I513" s="37"/>
      <c r="J513" s="37"/>
      <c r="K513" s="37"/>
      <c r="L513" s="37"/>
      <c r="M513" s="37"/>
      <c r="N513" s="37"/>
      <c r="O513" s="38"/>
      <c r="P513" s="58"/>
      <c r="Q513" s="38"/>
      <c r="R513" s="54"/>
      <c r="S513" s="54"/>
      <c r="T513" s="39"/>
      <c r="U513" s="39"/>
      <c r="V513" s="39"/>
      <c r="W513" s="39"/>
      <c r="X513" s="39"/>
      <c r="Y513" s="39"/>
      <c r="Z513" s="39"/>
      <c r="AA513" s="39"/>
      <c r="AB513" s="39"/>
      <c r="AC513" s="39"/>
      <c r="AD513" s="39"/>
      <c r="AE513" s="39"/>
      <c r="AF513" s="39"/>
      <c r="AG513" s="39"/>
      <c r="AH513" s="39"/>
      <c r="AI513" s="39"/>
      <c r="AJ513" s="39"/>
      <c r="AK513" s="39"/>
      <c r="AL513" s="39"/>
      <c r="AM513" s="39"/>
      <c r="AN513" s="39"/>
      <c r="AO513" s="39"/>
      <c r="AP513" s="39"/>
      <c r="AQ513" s="39"/>
      <c r="AR513" s="39"/>
      <c r="AS513" s="39"/>
      <c r="AT513" s="39"/>
      <c r="AU513" s="39"/>
      <c r="AV513" s="39"/>
      <c r="AW513" s="39"/>
      <c r="AX513" s="39"/>
      <c r="AY513" s="39"/>
      <c r="AZ513" s="39"/>
      <c r="BA513" s="39"/>
      <c r="BB513" s="39"/>
      <c r="BC513" s="39"/>
      <c r="BD513" s="39"/>
      <c r="BE513" s="39"/>
      <c r="BF513" s="39"/>
      <c r="BG513" s="39"/>
      <c r="BH513" s="39"/>
      <c r="BI513" s="39"/>
      <c r="BJ513" s="39"/>
      <c r="BK513" s="39"/>
      <c r="BL513" s="39"/>
      <c r="BM513" s="39"/>
      <c r="BN513" s="39"/>
      <c r="BO513" s="39"/>
      <c r="BP513" s="39"/>
      <c r="BQ513" s="39"/>
      <c r="BR513" s="39"/>
      <c r="BS513" s="39"/>
      <c r="BT513" s="39"/>
      <c r="BU513" s="39"/>
      <c r="BV513" s="39"/>
      <c r="BW513" s="39"/>
      <c r="BX513" s="39"/>
      <c r="BY513" s="39"/>
      <c r="BZ513" s="39"/>
      <c r="CA513" s="39"/>
      <c r="CB513" s="39"/>
      <c r="CC513" s="39"/>
      <c r="CD513" s="39"/>
      <c r="CE513" s="39"/>
      <c r="CF513" s="39"/>
      <c r="CG513" s="39"/>
      <c r="CH513" s="39"/>
      <c r="CI513" s="39"/>
      <c r="CJ513" s="39"/>
      <c r="CK513" s="39"/>
      <c r="CL513" s="39"/>
      <c r="CM513" s="39"/>
      <c r="CN513" s="39"/>
      <c r="CO513" s="39"/>
      <c r="CP513" s="39"/>
      <c r="CQ513" s="39"/>
      <c r="CR513" s="39"/>
      <c r="CS513" s="39"/>
      <c r="CT513" s="39"/>
      <c r="CU513" s="39"/>
      <c r="CV513" s="39"/>
      <c r="CW513" s="39"/>
      <c r="CX513" s="39"/>
      <c r="CY513" s="39"/>
      <c r="CZ513" s="39"/>
      <c r="DA513" s="39"/>
      <c r="DB513" s="39"/>
      <c r="DC513" s="39"/>
      <c r="DD513" s="39"/>
      <c r="DE513" s="39"/>
      <c r="DF513" s="39"/>
      <c r="DG513" s="39"/>
      <c r="DH513" s="39"/>
      <c r="DI513" s="39"/>
      <c r="DJ513" s="39"/>
      <c r="DK513" s="39"/>
      <c r="DL513" s="39"/>
      <c r="DM513" s="39"/>
      <c r="DN513" s="39"/>
      <c r="DO513" s="39"/>
      <c r="DP513" s="39"/>
      <c r="DQ513" s="39"/>
      <c r="DR513" s="39"/>
      <c r="DS513" s="39"/>
      <c r="DT513" s="39"/>
      <c r="DU513" s="39"/>
      <c r="DV513" s="39"/>
      <c r="DW513" s="39"/>
      <c r="DX513" s="39"/>
      <c r="DY513" s="39"/>
      <c r="DZ513" s="39"/>
      <c r="EA513" s="39"/>
      <c r="EB513" s="39"/>
      <c r="EC513" s="39"/>
      <c r="ED513" s="39"/>
      <c r="EE513" s="39"/>
      <c r="EF513" s="39"/>
      <c r="EG513" s="39"/>
      <c r="EH513" s="39"/>
      <c r="EI513" s="39"/>
      <c r="EJ513" s="39"/>
      <c r="EK513" s="39"/>
      <c r="EL513" s="39"/>
      <c r="EM513" s="39"/>
      <c r="EN513" s="39"/>
      <c r="EO513" s="39"/>
      <c r="EP513" s="39"/>
      <c r="EQ513" s="39"/>
      <c r="ER513" s="39"/>
      <c r="ES513" s="39"/>
      <c r="ET513" s="39"/>
      <c r="EU513" s="39"/>
      <c r="EV513" s="39"/>
      <c r="EW513" s="39"/>
      <c r="EX513" s="39"/>
      <c r="EY513" s="39"/>
      <c r="EZ513" s="39"/>
      <c r="FA513" s="39"/>
      <c r="FB513" s="39"/>
      <c r="FC513" s="39"/>
      <c r="FD513" s="39"/>
      <c r="FE513" s="39"/>
      <c r="FF513" s="39"/>
      <c r="FG513" s="39"/>
      <c r="FH513" s="39"/>
      <c r="FI513" s="39"/>
      <c r="FJ513" s="39"/>
    </row>
    <row r="514" spans="1:166">
      <c r="A514" s="20">
        <f>A512+1</f>
        <v>344</v>
      </c>
      <c r="B514" s="23">
        <f>B512+1</f>
        <v>168</v>
      </c>
      <c r="C514" s="21" t="s">
        <v>588</v>
      </c>
      <c r="D514" s="20" t="s">
        <v>523</v>
      </c>
      <c r="E514" s="20" t="s">
        <v>589</v>
      </c>
      <c r="F514" s="20" t="s">
        <v>1453</v>
      </c>
      <c r="G514" s="20" t="s">
        <v>590</v>
      </c>
      <c r="H514" s="22">
        <v>10</v>
      </c>
      <c r="I514" s="8"/>
      <c r="J514" s="8"/>
      <c r="K514" s="8"/>
      <c r="L514" s="8"/>
      <c r="M514" s="8"/>
      <c r="N514" s="8"/>
      <c r="O514" s="9"/>
      <c r="P514" s="31"/>
      <c r="Q514" s="9"/>
      <c r="R514" s="9"/>
      <c r="S514" s="9"/>
    </row>
    <row r="515" spans="1:166">
      <c r="A515" s="20">
        <f t="shared" si="21"/>
        <v>345</v>
      </c>
      <c r="B515" s="23">
        <f>B514</f>
        <v>168</v>
      </c>
      <c r="C515" s="21" t="s">
        <v>1577</v>
      </c>
      <c r="D515" s="20" t="s">
        <v>1026</v>
      </c>
      <c r="E515" s="20" t="s">
        <v>591</v>
      </c>
      <c r="F515" s="20" t="s">
        <v>1453</v>
      </c>
      <c r="G515" s="20" t="s">
        <v>592</v>
      </c>
      <c r="H515" s="22">
        <v>10</v>
      </c>
      <c r="I515" s="8"/>
      <c r="J515" s="8"/>
      <c r="K515" s="8"/>
      <c r="L515" s="8"/>
      <c r="M515" s="8"/>
      <c r="N515" s="8"/>
      <c r="O515" s="9"/>
      <c r="P515" s="31"/>
      <c r="Q515" s="9"/>
      <c r="R515" s="9"/>
      <c r="S515" s="9"/>
    </row>
    <row r="516" spans="1:166" s="40" customFormat="1">
      <c r="A516" s="33"/>
      <c r="B516" s="34" t="s">
        <v>1778</v>
      </c>
      <c r="C516" s="35"/>
      <c r="D516" s="33"/>
      <c r="E516" s="33"/>
      <c r="F516" s="33"/>
      <c r="G516" s="33"/>
      <c r="H516" s="36"/>
      <c r="I516" s="37"/>
      <c r="J516" s="37"/>
      <c r="K516" s="37"/>
      <c r="L516" s="37"/>
      <c r="M516" s="37"/>
      <c r="N516" s="37"/>
      <c r="O516" s="38"/>
      <c r="P516" s="58"/>
      <c r="Q516" s="38"/>
      <c r="R516" s="54"/>
      <c r="S516" s="54"/>
      <c r="T516" s="39"/>
      <c r="U516" s="39"/>
      <c r="V516" s="39"/>
      <c r="W516" s="39"/>
      <c r="X516" s="39"/>
      <c r="Y516" s="39"/>
      <c r="Z516" s="39"/>
      <c r="AA516" s="39"/>
      <c r="AB516" s="39"/>
      <c r="AC516" s="39"/>
      <c r="AD516" s="39"/>
      <c r="AE516" s="39"/>
      <c r="AF516" s="39"/>
      <c r="AG516" s="39"/>
      <c r="AH516" s="39"/>
      <c r="AI516" s="39"/>
      <c r="AJ516" s="39"/>
      <c r="AK516" s="39"/>
      <c r="AL516" s="39"/>
      <c r="AM516" s="39"/>
      <c r="AN516" s="39"/>
      <c r="AO516" s="39"/>
      <c r="AP516" s="39"/>
      <c r="AQ516" s="39"/>
      <c r="AR516" s="39"/>
      <c r="AS516" s="39"/>
      <c r="AT516" s="39"/>
      <c r="AU516" s="39"/>
      <c r="AV516" s="39"/>
      <c r="AW516" s="39"/>
      <c r="AX516" s="39"/>
      <c r="AY516" s="39"/>
      <c r="AZ516" s="39"/>
      <c r="BA516" s="39"/>
      <c r="BB516" s="39"/>
      <c r="BC516" s="39"/>
      <c r="BD516" s="39"/>
      <c r="BE516" s="39"/>
      <c r="BF516" s="39"/>
      <c r="BG516" s="39"/>
      <c r="BH516" s="39"/>
      <c r="BI516" s="39"/>
      <c r="BJ516" s="39"/>
      <c r="BK516" s="39"/>
      <c r="BL516" s="39"/>
      <c r="BM516" s="39"/>
      <c r="BN516" s="39"/>
      <c r="BO516" s="39"/>
      <c r="BP516" s="39"/>
      <c r="BQ516" s="39"/>
      <c r="BR516" s="39"/>
      <c r="BS516" s="39"/>
      <c r="BT516" s="39"/>
      <c r="BU516" s="39"/>
      <c r="BV516" s="39"/>
      <c r="BW516" s="39"/>
      <c r="BX516" s="39"/>
      <c r="BY516" s="39"/>
      <c r="BZ516" s="39"/>
      <c r="CA516" s="39"/>
      <c r="CB516" s="39"/>
      <c r="CC516" s="39"/>
      <c r="CD516" s="39"/>
      <c r="CE516" s="39"/>
      <c r="CF516" s="39"/>
      <c r="CG516" s="39"/>
      <c r="CH516" s="39"/>
      <c r="CI516" s="39"/>
      <c r="CJ516" s="39"/>
      <c r="CK516" s="39"/>
      <c r="CL516" s="39"/>
      <c r="CM516" s="39"/>
      <c r="CN516" s="39"/>
      <c r="CO516" s="39"/>
      <c r="CP516" s="39"/>
      <c r="CQ516" s="39"/>
      <c r="CR516" s="39"/>
      <c r="CS516" s="39"/>
      <c r="CT516" s="39"/>
      <c r="CU516" s="39"/>
      <c r="CV516" s="39"/>
      <c r="CW516" s="39"/>
      <c r="CX516" s="39"/>
      <c r="CY516" s="39"/>
      <c r="CZ516" s="39"/>
      <c r="DA516" s="39"/>
      <c r="DB516" s="39"/>
      <c r="DC516" s="39"/>
      <c r="DD516" s="39"/>
      <c r="DE516" s="39"/>
      <c r="DF516" s="39"/>
      <c r="DG516" s="39"/>
      <c r="DH516" s="39"/>
      <c r="DI516" s="39"/>
      <c r="DJ516" s="39"/>
      <c r="DK516" s="39"/>
      <c r="DL516" s="39"/>
      <c r="DM516" s="39"/>
      <c r="DN516" s="39"/>
      <c r="DO516" s="39"/>
      <c r="DP516" s="39"/>
      <c r="DQ516" s="39"/>
      <c r="DR516" s="39"/>
      <c r="DS516" s="39"/>
      <c r="DT516" s="39"/>
      <c r="DU516" s="39"/>
      <c r="DV516" s="39"/>
      <c r="DW516" s="39"/>
      <c r="DX516" s="39"/>
      <c r="DY516" s="39"/>
      <c r="DZ516" s="39"/>
      <c r="EA516" s="39"/>
      <c r="EB516" s="39"/>
      <c r="EC516" s="39"/>
      <c r="ED516" s="39"/>
      <c r="EE516" s="39"/>
      <c r="EF516" s="39"/>
      <c r="EG516" s="39"/>
      <c r="EH516" s="39"/>
      <c r="EI516" s="39"/>
      <c r="EJ516" s="39"/>
      <c r="EK516" s="39"/>
      <c r="EL516" s="39"/>
      <c r="EM516" s="39"/>
      <c r="EN516" s="39"/>
      <c r="EO516" s="39"/>
      <c r="EP516" s="39"/>
      <c r="EQ516" s="39"/>
      <c r="ER516" s="39"/>
      <c r="ES516" s="39"/>
      <c r="ET516" s="39"/>
      <c r="EU516" s="39"/>
      <c r="EV516" s="39"/>
      <c r="EW516" s="39"/>
      <c r="EX516" s="39"/>
      <c r="EY516" s="39"/>
      <c r="EZ516" s="39"/>
      <c r="FA516" s="39"/>
      <c r="FB516" s="39"/>
      <c r="FC516" s="39"/>
      <c r="FD516" s="39"/>
      <c r="FE516" s="39"/>
      <c r="FF516" s="39"/>
      <c r="FG516" s="39"/>
      <c r="FH516" s="39"/>
      <c r="FI516" s="39"/>
      <c r="FJ516" s="39"/>
    </row>
    <row r="517" spans="1:166">
      <c r="A517" s="20">
        <f>A515+1</f>
        <v>346</v>
      </c>
      <c r="B517" s="23">
        <f>B515+1</f>
        <v>169</v>
      </c>
      <c r="C517" s="21" t="s">
        <v>1578</v>
      </c>
      <c r="D517" s="20" t="s">
        <v>289</v>
      </c>
      <c r="E517" s="20" t="s">
        <v>593</v>
      </c>
      <c r="F517" s="20" t="s">
        <v>1453</v>
      </c>
      <c r="G517" s="20" t="s">
        <v>594</v>
      </c>
      <c r="H517" s="22">
        <v>2</v>
      </c>
      <c r="I517" s="8"/>
      <c r="J517" s="8"/>
      <c r="K517" s="8"/>
      <c r="L517" s="8"/>
      <c r="M517" s="8"/>
      <c r="N517" s="8"/>
      <c r="O517" s="9"/>
      <c r="P517" s="31"/>
      <c r="Q517" s="9"/>
      <c r="R517" s="9"/>
      <c r="S517" s="9"/>
    </row>
    <row r="518" spans="1:166">
      <c r="A518" s="20">
        <f t="shared" si="21"/>
        <v>347</v>
      </c>
      <c r="B518" s="23">
        <f>B517</f>
        <v>169</v>
      </c>
      <c r="C518" s="21" t="s">
        <v>1578</v>
      </c>
      <c r="D518" s="20" t="s">
        <v>289</v>
      </c>
      <c r="E518" s="20" t="s">
        <v>292</v>
      </c>
      <c r="F518" s="20" t="s">
        <v>1453</v>
      </c>
      <c r="G518" s="20" t="s">
        <v>594</v>
      </c>
      <c r="H518" s="22">
        <v>2</v>
      </c>
      <c r="I518" s="8"/>
      <c r="J518" s="8"/>
      <c r="K518" s="8"/>
      <c r="L518" s="8"/>
      <c r="M518" s="8"/>
      <c r="N518" s="8"/>
      <c r="O518" s="9"/>
      <c r="P518" s="31"/>
      <c r="Q518" s="9"/>
      <c r="R518" s="9"/>
      <c r="S518" s="9"/>
    </row>
    <row r="519" spans="1:166" s="40" customFormat="1">
      <c r="A519" s="33"/>
      <c r="B519" s="34" t="s">
        <v>1779</v>
      </c>
      <c r="C519" s="35"/>
      <c r="D519" s="33"/>
      <c r="E519" s="33"/>
      <c r="F519" s="33"/>
      <c r="G519" s="33"/>
      <c r="H519" s="36"/>
      <c r="I519" s="37"/>
      <c r="J519" s="37"/>
      <c r="K519" s="37"/>
      <c r="L519" s="37"/>
      <c r="M519" s="37"/>
      <c r="N519" s="37"/>
      <c r="O519" s="38"/>
      <c r="P519" s="58"/>
      <c r="Q519" s="38"/>
      <c r="R519" s="54"/>
      <c r="S519" s="54"/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39"/>
      <c r="AG519" s="39"/>
      <c r="AH519" s="39"/>
      <c r="AI519" s="39"/>
      <c r="AJ519" s="39"/>
      <c r="AK519" s="39"/>
      <c r="AL519" s="39"/>
      <c r="AM519" s="39"/>
      <c r="AN519" s="39"/>
      <c r="AO519" s="39"/>
      <c r="AP519" s="39"/>
      <c r="AQ519" s="39"/>
      <c r="AR519" s="39"/>
      <c r="AS519" s="39"/>
      <c r="AT519" s="39"/>
      <c r="AU519" s="39"/>
      <c r="AV519" s="39"/>
      <c r="AW519" s="39"/>
      <c r="AX519" s="39"/>
      <c r="AY519" s="39"/>
      <c r="AZ519" s="39"/>
      <c r="BA519" s="39"/>
      <c r="BB519" s="39"/>
      <c r="BC519" s="39"/>
      <c r="BD519" s="39"/>
      <c r="BE519" s="39"/>
      <c r="BF519" s="39"/>
      <c r="BG519" s="39"/>
      <c r="BH519" s="39"/>
      <c r="BI519" s="39"/>
      <c r="BJ519" s="39"/>
      <c r="BK519" s="39"/>
      <c r="BL519" s="39"/>
      <c r="BM519" s="39"/>
      <c r="BN519" s="39"/>
      <c r="BO519" s="39"/>
      <c r="BP519" s="39"/>
      <c r="BQ519" s="39"/>
      <c r="BR519" s="39"/>
      <c r="BS519" s="39"/>
      <c r="BT519" s="39"/>
      <c r="BU519" s="39"/>
      <c r="BV519" s="39"/>
      <c r="BW519" s="39"/>
      <c r="BX519" s="39"/>
      <c r="BY519" s="39"/>
      <c r="BZ519" s="39"/>
      <c r="CA519" s="39"/>
      <c r="CB519" s="39"/>
      <c r="CC519" s="39"/>
      <c r="CD519" s="39"/>
      <c r="CE519" s="39"/>
      <c r="CF519" s="39"/>
      <c r="CG519" s="39"/>
      <c r="CH519" s="39"/>
      <c r="CI519" s="39"/>
      <c r="CJ519" s="39"/>
      <c r="CK519" s="39"/>
      <c r="CL519" s="39"/>
      <c r="CM519" s="39"/>
      <c r="CN519" s="39"/>
      <c r="CO519" s="39"/>
      <c r="CP519" s="39"/>
      <c r="CQ519" s="39"/>
      <c r="CR519" s="39"/>
      <c r="CS519" s="39"/>
      <c r="CT519" s="39"/>
      <c r="CU519" s="39"/>
      <c r="CV519" s="39"/>
      <c r="CW519" s="39"/>
      <c r="CX519" s="39"/>
      <c r="CY519" s="39"/>
      <c r="CZ519" s="39"/>
      <c r="DA519" s="39"/>
      <c r="DB519" s="39"/>
      <c r="DC519" s="39"/>
      <c r="DD519" s="39"/>
      <c r="DE519" s="39"/>
      <c r="DF519" s="39"/>
      <c r="DG519" s="39"/>
      <c r="DH519" s="39"/>
      <c r="DI519" s="39"/>
      <c r="DJ519" s="39"/>
      <c r="DK519" s="39"/>
      <c r="DL519" s="39"/>
      <c r="DM519" s="39"/>
      <c r="DN519" s="39"/>
      <c r="DO519" s="39"/>
      <c r="DP519" s="39"/>
      <c r="DQ519" s="39"/>
      <c r="DR519" s="39"/>
      <c r="DS519" s="39"/>
      <c r="DT519" s="39"/>
      <c r="DU519" s="39"/>
      <c r="DV519" s="39"/>
      <c r="DW519" s="39"/>
      <c r="DX519" s="39"/>
      <c r="DY519" s="39"/>
      <c r="DZ519" s="39"/>
      <c r="EA519" s="39"/>
      <c r="EB519" s="39"/>
      <c r="EC519" s="39"/>
      <c r="ED519" s="39"/>
      <c r="EE519" s="39"/>
      <c r="EF519" s="39"/>
      <c r="EG519" s="39"/>
      <c r="EH519" s="39"/>
      <c r="EI519" s="39"/>
      <c r="EJ519" s="39"/>
      <c r="EK519" s="39"/>
      <c r="EL519" s="39"/>
      <c r="EM519" s="39"/>
      <c r="EN519" s="39"/>
      <c r="EO519" s="39"/>
      <c r="EP519" s="39"/>
      <c r="EQ519" s="39"/>
      <c r="ER519" s="39"/>
      <c r="ES519" s="39"/>
      <c r="ET519" s="39"/>
      <c r="EU519" s="39"/>
      <c r="EV519" s="39"/>
      <c r="EW519" s="39"/>
      <c r="EX519" s="39"/>
      <c r="EY519" s="39"/>
      <c r="EZ519" s="39"/>
      <c r="FA519" s="39"/>
      <c r="FB519" s="39"/>
      <c r="FC519" s="39"/>
      <c r="FD519" s="39"/>
      <c r="FE519" s="39"/>
      <c r="FF519" s="39"/>
      <c r="FG519" s="39"/>
      <c r="FH519" s="39"/>
      <c r="FI519" s="39"/>
      <c r="FJ519" s="39"/>
    </row>
    <row r="520" spans="1:166">
      <c r="A520" s="20">
        <f>A518+1</f>
        <v>348</v>
      </c>
      <c r="B520" s="26">
        <f>B518+1</f>
        <v>170</v>
      </c>
      <c r="C520" s="24" t="s">
        <v>1286</v>
      </c>
      <c r="D520" s="23" t="s">
        <v>634</v>
      </c>
      <c r="E520" s="23" t="s">
        <v>1287</v>
      </c>
      <c r="F520" s="20" t="s">
        <v>1453</v>
      </c>
      <c r="G520" s="23" t="s">
        <v>1288</v>
      </c>
      <c r="H520" s="22">
        <v>10</v>
      </c>
      <c r="I520" s="8"/>
      <c r="J520" s="8"/>
      <c r="K520" s="8"/>
      <c r="L520" s="8"/>
      <c r="M520" s="8"/>
      <c r="N520" s="8"/>
      <c r="O520" s="11"/>
      <c r="P520" s="31"/>
      <c r="Q520" s="9"/>
      <c r="R520" s="11"/>
      <c r="S520" s="11"/>
    </row>
    <row r="521" spans="1:166" s="40" customFormat="1">
      <c r="A521" s="33"/>
      <c r="B521" s="42" t="s">
        <v>1780</v>
      </c>
      <c r="C521" s="43"/>
      <c r="D521" s="34"/>
      <c r="E521" s="34"/>
      <c r="F521" s="33"/>
      <c r="G521" s="34"/>
      <c r="H521" s="36"/>
      <c r="I521" s="37"/>
      <c r="J521" s="37"/>
      <c r="K521" s="37"/>
      <c r="L521" s="37"/>
      <c r="M521" s="37"/>
      <c r="N521" s="37"/>
      <c r="O521" s="44"/>
      <c r="P521" s="58"/>
      <c r="Q521" s="38"/>
      <c r="R521" s="55"/>
      <c r="S521" s="55"/>
      <c r="T521" s="39"/>
      <c r="U521" s="39"/>
      <c r="V521" s="39"/>
      <c r="W521" s="39"/>
      <c r="X521" s="39"/>
      <c r="Y521" s="39"/>
      <c r="Z521" s="39"/>
      <c r="AA521" s="39"/>
      <c r="AB521" s="39"/>
      <c r="AC521" s="39"/>
      <c r="AD521" s="39"/>
      <c r="AE521" s="39"/>
      <c r="AF521" s="39"/>
      <c r="AG521" s="39"/>
      <c r="AH521" s="39"/>
      <c r="AI521" s="39"/>
      <c r="AJ521" s="39"/>
      <c r="AK521" s="39"/>
      <c r="AL521" s="39"/>
      <c r="AM521" s="39"/>
      <c r="AN521" s="39"/>
      <c r="AO521" s="39"/>
      <c r="AP521" s="39"/>
      <c r="AQ521" s="39"/>
      <c r="AR521" s="39"/>
      <c r="AS521" s="39"/>
      <c r="AT521" s="39"/>
      <c r="AU521" s="39"/>
      <c r="AV521" s="39"/>
      <c r="AW521" s="39"/>
      <c r="AX521" s="39"/>
      <c r="AY521" s="39"/>
      <c r="AZ521" s="39"/>
      <c r="BA521" s="39"/>
      <c r="BB521" s="39"/>
      <c r="BC521" s="39"/>
      <c r="BD521" s="39"/>
      <c r="BE521" s="39"/>
      <c r="BF521" s="39"/>
      <c r="BG521" s="39"/>
      <c r="BH521" s="39"/>
      <c r="BI521" s="39"/>
      <c r="BJ521" s="39"/>
      <c r="BK521" s="39"/>
      <c r="BL521" s="39"/>
      <c r="BM521" s="39"/>
      <c r="BN521" s="39"/>
      <c r="BO521" s="39"/>
      <c r="BP521" s="39"/>
      <c r="BQ521" s="39"/>
      <c r="BR521" s="39"/>
      <c r="BS521" s="39"/>
      <c r="BT521" s="39"/>
      <c r="BU521" s="39"/>
      <c r="BV521" s="39"/>
      <c r="BW521" s="39"/>
      <c r="BX521" s="39"/>
      <c r="BY521" s="39"/>
      <c r="BZ521" s="39"/>
      <c r="CA521" s="39"/>
      <c r="CB521" s="39"/>
      <c r="CC521" s="39"/>
      <c r="CD521" s="39"/>
      <c r="CE521" s="39"/>
      <c r="CF521" s="39"/>
      <c r="CG521" s="39"/>
      <c r="CH521" s="39"/>
      <c r="CI521" s="39"/>
      <c r="CJ521" s="39"/>
      <c r="CK521" s="39"/>
      <c r="CL521" s="39"/>
      <c r="CM521" s="39"/>
      <c r="CN521" s="39"/>
      <c r="CO521" s="39"/>
      <c r="CP521" s="39"/>
      <c r="CQ521" s="39"/>
      <c r="CR521" s="39"/>
      <c r="CS521" s="39"/>
      <c r="CT521" s="39"/>
      <c r="CU521" s="39"/>
      <c r="CV521" s="39"/>
      <c r="CW521" s="39"/>
      <c r="CX521" s="39"/>
      <c r="CY521" s="39"/>
      <c r="CZ521" s="39"/>
      <c r="DA521" s="39"/>
      <c r="DB521" s="39"/>
      <c r="DC521" s="39"/>
      <c r="DD521" s="39"/>
      <c r="DE521" s="39"/>
      <c r="DF521" s="39"/>
      <c r="DG521" s="39"/>
      <c r="DH521" s="39"/>
      <c r="DI521" s="39"/>
      <c r="DJ521" s="39"/>
      <c r="DK521" s="39"/>
      <c r="DL521" s="39"/>
      <c r="DM521" s="39"/>
      <c r="DN521" s="39"/>
      <c r="DO521" s="39"/>
      <c r="DP521" s="39"/>
      <c r="DQ521" s="39"/>
      <c r="DR521" s="39"/>
      <c r="DS521" s="39"/>
      <c r="DT521" s="39"/>
      <c r="DU521" s="39"/>
      <c r="DV521" s="39"/>
      <c r="DW521" s="39"/>
      <c r="DX521" s="39"/>
      <c r="DY521" s="39"/>
      <c r="DZ521" s="39"/>
      <c r="EA521" s="39"/>
      <c r="EB521" s="39"/>
      <c r="EC521" s="39"/>
      <c r="ED521" s="39"/>
      <c r="EE521" s="39"/>
      <c r="EF521" s="39"/>
      <c r="EG521" s="39"/>
      <c r="EH521" s="39"/>
      <c r="EI521" s="39"/>
      <c r="EJ521" s="39"/>
      <c r="EK521" s="39"/>
      <c r="EL521" s="39"/>
      <c r="EM521" s="39"/>
      <c r="EN521" s="39"/>
      <c r="EO521" s="39"/>
      <c r="EP521" s="39"/>
      <c r="EQ521" s="39"/>
      <c r="ER521" s="39"/>
      <c r="ES521" s="39"/>
      <c r="ET521" s="39"/>
      <c r="EU521" s="39"/>
      <c r="EV521" s="39"/>
      <c r="EW521" s="39"/>
      <c r="EX521" s="39"/>
      <c r="EY521" s="39"/>
      <c r="EZ521" s="39"/>
      <c r="FA521" s="39"/>
      <c r="FB521" s="39"/>
      <c r="FC521" s="39"/>
      <c r="FD521" s="39"/>
      <c r="FE521" s="39"/>
      <c r="FF521" s="39"/>
      <c r="FG521" s="39"/>
      <c r="FH521" s="39"/>
      <c r="FI521" s="39"/>
      <c r="FJ521" s="39"/>
    </row>
    <row r="522" spans="1:166">
      <c r="A522" s="20">
        <f>A520+1</f>
        <v>349</v>
      </c>
      <c r="B522" s="26">
        <f>B520+1</f>
        <v>171</v>
      </c>
      <c r="C522" s="24" t="s">
        <v>1270</v>
      </c>
      <c r="D522" s="23" t="s">
        <v>198</v>
      </c>
      <c r="E522" s="23"/>
      <c r="F522" s="20" t="s">
        <v>1453</v>
      </c>
      <c r="G522" s="23" t="s">
        <v>198</v>
      </c>
      <c r="H522" s="22">
        <v>100</v>
      </c>
      <c r="I522" s="8"/>
      <c r="J522" s="8"/>
      <c r="K522" s="8"/>
      <c r="L522" s="8"/>
      <c r="M522" s="8"/>
      <c r="N522" s="8"/>
      <c r="O522" s="11"/>
      <c r="P522" s="31"/>
      <c r="Q522" s="9"/>
      <c r="R522" s="11"/>
      <c r="S522" s="11"/>
    </row>
    <row r="523" spans="1:166">
      <c r="A523" s="20">
        <f t="shared" si="21"/>
        <v>350</v>
      </c>
      <c r="B523" s="26">
        <f>B522</f>
        <v>171</v>
      </c>
      <c r="C523" s="24" t="s">
        <v>2072</v>
      </c>
      <c r="D523" s="23" t="s">
        <v>1505</v>
      </c>
      <c r="E523" s="23"/>
      <c r="F523" s="23" t="s">
        <v>1453</v>
      </c>
      <c r="G523" s="23" t="s">
        <v>2073</v>
      </c>
      <c r="H523" s="22">
        <v>100</v>
      </c>
      <c r="I523" s="8"/>
      <c r="J523" s="8"/>
      <c r="K523" s="8"/>
      <c r="L523" s="8"/>
      <c r="M523" s="8"/>
      <c r="N523" s="8"/>
      <c r="O523" s="11"/>
      <c r="P523" s="31"/>
      <c r="Q523" s="9"/>
      <c r="R523" s="11"/>
      <c r="S523" s="11"/>
    </row>
    <row r="524" spans="1:166" s="40" customFormat="1">
      <c r="A524" s="33"/>
      <c r="B524" s="42" t="s">
        <v>1781</v>
      </c>
      <c r="C524" s="43"/>
      <c r="D524" s="34"/>
      <c r="E524" s="34"/>
      <c r="F524" s="34"/>
      <c r="G524" s="34"/>
      <c r="H524" s="36"/>
      <c r="I524" s="37"/>
      <c r="J524" s="37"/>
      <c r="K524" s="37"/>
      <c r="L524" s="37"/>
      <c r="M524" s="37"/>
      <c r="N524" s="37"/>
      <c r="O524" s="44"/>
      <c r="P524" s="58"/>
      <c r="Q524" s="38"/>
      <c r="R524" s="55"/>
      <c r="S524" s="55"/>
      <c r="T524" s="39"/>
      <c r="U524" s="39"/>
      <c r="V524" s="39"/>
      <c r="W524" s="39"/>
      <c r="X524" s="39"/>
      <c r="Y524" s="39"/>
      <c r="Z524" s="39"/>
      <c r="AA524" s="39"/>
      <c r="AB524" s="39"/>
      <c r="AC524" s="39"/>
      <c r="AD524" s="39"/>
      <c r="AE524" s="39"/>
      <c r="AF524" s="39"/>
      <c r="AG524" s="39"/>
      <c r="AH524" s="39"/>
      <c r="AI524" s="39"/>
      <c r="AJ524" s="39"/>
      <c r="AK524" s="39"/>
      <c r="AL524" s="39"/>
      <c r="AM524" s="39"/>
      <c r="AN524" s="39"/>
      <c r="AO524" s="39"/>
      <c r="AP524" s="39"/>
      <c r="AQ524" s="39"/>
      <c r="AR524" s="39"/>
      <c r="AS524" s="39"/>
      <c r="AT524" s="39"/>
      <c r="AU524" s="39"/>
      <c r="AV524" s="39"/>
      <c r="AW524" s="39"/>
      <c r="AX524" s="39"/>
      <c r="AY524" s="39"/>
      <c r="AZ524" s="39"/>
      <c r="BA524" s="39"/>
      <c r="BB524" s="39"/>
      <c r="BC524" s="39"/>
      <c r="BD524" s="39"/>
      <c r="BE524" s="39"/>
      <c r="BF524" s="39"/>
      <c r="BG524" s="39"/>
      <c r="BH524" s="39"/>
      <c r="BI524" s="39"/>
      <c r="BJ524" s="39"/>
      <c r="BK524" s="39"/>
      <c r="BL524" s="39"/>
      <c r="BM524" s="39"/>
      <c r="BN524" s="39"/>
      <c r="BO524" s="39"/>
      <c r="BP524" s="39"/>
      <c r="BQ524" s="39"/>
      <c r="BR524" s="39"/>
      <c r="BS524" s="39"/>
      <c r="BT524" s="39"/>
      <c r="BU524" s="39"/>
      <c r="BV524" s="39"/>
      <c r="BW524" s="39"/>
      <c r="BX524" s="39"/>
      <c r="BY524" s="39"/>
      <c r="BZ524" s="39"/>
      <c r="CA524" s="39"/>
      <c r="CB524" s="39"/>
      <c r="CC524" s="39"/>
      <c r="CD524" s="39"/>
      <c r="CE524" s="39"/>
      <c r="CF524" s="39"/>
      <c r="CG524" s="39"/>
      <c r="CH524" s="39"/>
      <c r="CI524" s="39"/>
      <c r="CJ524" s="39"/>
      <c r="CK524" s="39"/>
      <c r="CL524" s="39"/>
      <c r="CM524" s="39"/>
      <c r="CN524" s="39"/>
      <c r="CO524" s="39"/>
      <c r="CP524" s="39"/>
      <c r="CQ524" s="39"/>
      <c r="CR524" s="39"/>
      <c r="CS524" s="39"/>
      <c r="CT524" s="39"/>
      <c r="CU524" s="39"/>
      <c r="CV524" s="39"/>
      <c r="CW524" s="39"/>
      <c r="CX524" s="39"/>
      <c r="CY524" s="39"/>
      <c r="CZ524" s="39"/>
      <c r="DA524" s="39"/>
      <c r="DB524" s="39"/>
      <c r="DC524" s="39"/>
      <c r="DD524" s="39"/>
      <c r="DE524" s="39"/>
      <c r="DF524" s="39"/>
      <c r="DG524" s="39"/>
      <c r="DH524" s="39"/>
      <c r="DI524" s="39"/>
      <c r="DJ524" s="39"/>
      <c r="DK524" s="39"/>
      <c r="DL524" s="39"/>
      <c r="DM524" s="39"/>
      <c r="DN524" s="39"/>
      <c r="DO524" s="39"/>
      <c r="DP524" s="39"/>
      <c r="DQ524" s="39"/>
      <c r="DR524" s="39"/>
      <c r="DS524" s="39"/>
      <c r="DT524" s="39"/>
      <c r="DU524" s="39"/>
      <c r="DV524" s="39"/>
      <c r="DW524" s="39"/>
      <c r="DX524" s="39"/>
      <c r="DY524" s="39"/>
      <c r="DZ524" s="39"/>
      <c r="EA524" s="39"/>
      <c r="EB524" s="39"/>
      <c r="EC524" s="39"/>
      <c r="ED524" s="39"/>
      <c r="EE524" s="39"/>
      <c r="EF524" s="39"/>
      <c r="EG524" s="39"/>
      <c r="EH524" s="39"/>
      <c r="EI524" s="39"/>
      <c r="EJ524" s="39"/>
      <c r="EK524" s="39"/>
      <c r="EL524" s="39"/>
      <c r="EM524" s="39"/>
      <c r="EN524" s="39"/>
      <c r="EO524" s="39"/>
      <c r="EP524" s="39"/>
      <c r="EQ524" s="39"/>
      <c r="ER524" s="39"/>
      <c r="ES524" s="39"/>
      <c r="ET524" s="39"/>
      <c r="EU524" s="39"/>
      <c r="EV524" s="39"/>
      <c r="EW524" s="39"/>
      <c r="EX524" s="39"/>
      <c r="EY524" s="39"/>
      <c r="EZ524" s="39"/>
      <c r="FA524" s="39"/>
      <c r="FB524" s="39"/>
      <c r="FC524" s="39"/>
      <c r="FD524" s="39"/>
      <c r="FE524" s="39"/>
      <c r="FF524" s="39"/>
      <c r="FG524" s="39"/>
      <c r="FH524" s="39"/>
      <c r="FI524" s="39"/>
      <c r="FJ524" s="39"/>
    </row>
    <row r="525" spans="1:166">
      <c r="A525" s="20">
        <f>A523+1</f>
        <v>351</v>
      </c>
      <c r="B525" s="23">
        <v>172</v>
      </c>
      <c r="C525" s="24" t="s">
        <v>152</v>
      </c>
      <c r="D525" s="20" t="s">
        <v>1442</v>
      </c>
      <c r="E525" s="23" t="s">
        <v>1057</v>
      </c>
      <c r="F525" s="23" t="s">
        <v>1453</v>
      </c>
      <c r="G525" s="23" t="s">
        <v>1058</v>
      </c>
      <c r="H525" s="22">
        <v>100</v>
      </c>
      <c r="I525" s="8"/>
      <c r="J525" s="8"/>
      <c r="K525" s="8"/>
      <c r="L525" s="8"/>
      <c r="M525" s="8"/>
      <c r="N525" s="8"/>
      <c r="O525" s="11"/>
      <c r="P525" s="31"/>
      <c r="Q525" s="9"/>
      <c r="R525" s="11"/>
      <c r="S525" s="11"/>
    </row>
    <row r="526" spans="1:166" s="40" customFormat="1">
      <c r="A526" s="33"/>
      <c r="B526" s="34" t="s">
        <v>1782</v>
      </c>
      <c r="C526" s="35"/>
      <c r="D526" s="33"/>
      <c r="E526" s="33"/>
      <c r="F526" s="33"/>
      <c r="G526" s="33"/>
      <c r="H526" s="36"/>
      <c r="I526" s="37"/>
      <c r="J526" s="37"/>
      <c r="K526" s="37"/>
      <c r="L526" s="37"/>
      <c r="M526" s="37"/>
      <c r="N526" s="37"/>
      <c r="O526" s="38"/>
      <c r="P526" s="58"/>
      <c r="Q526" s="38"/>
      <c r="R526" s="54"/>
      <c r="S526" s="54"/>
      <c r="T526" s="39"/>
      <c r="U526" s="39"/>
      <c r="V526" s="39"/>
      <c r="W526" s="39"/>
      <c r="X526" s="39"/>
      <c r="Y526" s="39"/>
      <c r="Z526" s="39"/>
      <c r="AA526" s="39"/>
      <c r="AB526" s="39"/>
      <c r="AC526" s="39"/>
      <c r="AD526" s="39"/>
      <c r="AE526" s="39"/>
      <c r="AF526" s="39"/>
      <c r="AG526" s="39"/>
      <c r="AH526" s="39"/>
      <c r="AI526" s="39"/>
      <c r="AJ526" s="39"/>
      <c r="AK526" s="39"/>
      <c r="AL526" s="39"/>
      <c r="AM526" s="39"/>
      <c r="AN526" s="39"/>
      <c r="AO526" s="39"/>
      <c r="AP526" s="39"/>
      <c r="AQ526" s="39"/>
      <c r="AR526" s="39"/>
      <c r="AS526" s="39"/>
      <c r="AT526" s="39"/>
      <c r="AU526" s="39"/>
      <c r="AV526" s="39"/>
      <c r="AW526" s="39"/>
      <c r="AX526" s="39"/>
      <c r="AY526" s="39"/>
      <c r="AZ526" s="39"/>
      <c r="BA526" s="39"/>
      <c r="BB526" s="39"/>
      <c r="BC526" s="39"/>
      <c r="BD526" s="39"/>
      <c r="BE526" s="39"/>
      <c r="BF526" s="39"/>
      <c r="BG526" s="39"/>
      <c r="BH526" s="39"/>
      <c r="BI526" s="39"/>
      <c r="BJ526" s="39"/>
      <c r="BK526" s="39"/>
      <c r="BL526" s="39"/>
      <c r="BM526" s="39"/>
      <c r="BN526" s="39"/>
      <c r="BO526" s="39"/>
      <c r="BP526" s="39"/>
      <c r="BQ526" s="39"/>
      <c r="BR526" s="39"/>
      <c r="BS526" s="39"/>
      <c r="BT526" s="39"/>
      <c r="BU526" s="39"/>
      <c r="BV526" s="39"/>
      <c r="BW526" s="39"/>
      <c r="BX526" s="39"/>
      <c r="BY526" s="39"/>
      <c r="BZ526" s="39"/>
      <c r="CA526" s="39"/>
      <c r="CB526" s="39"/>
      <c r="CC526" s="39"/>
      <c r="CD526" s="39"/>
      <c r="CE526" s="39"/>
      <c r="CF526" s="39"/>
      <c r="CG526" s="39"/>
      <c r="CH526" s="39"/>
      <c r="CI526" s="39"/>
      <c r="CJ526" s="39"/>
      <c r="CK526" s="39"/>
      <c r="CL526" s="39"/>
      <c r="CM526" s="39"/>
      <c r="CN526" s="39"/>
      <c r="CO526" s="39"/>
      <c r="CP526" s="39"/>
      <c r="CQ526" s="39"/>
      <c r="CR526" s="39"/>
      <c r="CS526" s="39"/>
      <c r="CT526" s="39"/>
      <c r="CU526" s="39"/>
      <c r="CV526" s="39"/>
      <c r="CW526" s="39"/>
      <c r="CX526" s="39"/>
      <c r="CY526" s="39"/>
      <c r="CZ526" s="39"/>
      <c r="DA526" s="39"/>
      <c r="DB526" s="39"/>
      <c r="DC526" s="39"/>
      <c r="DD526" s="39"/>
      <c r="DE526" s="39"/>
      <c r="DF526" s="39"/>
      <c r="DG526" s="39"/>
      <c r="DH526" s="39"/>
      <c r="DI526" s="39"/>
      <c r="DJ526" s="39"/>
      <c r="DK526" s="39"/>
      <c r="DL526" s="39"/>
      <c r="DM526" s="39"/>
      <c r="DN526" s="39"/>
      <c r="DO526" s="39"/>
      <c r="DP526" s="39"/>
      <c r="DQ526" s="39"/>
      <c r="DR526" s="39"/>
      <c r="DS526" s="39"/>
      <c r="DT526" s="39"/>
      <c r="DU526" s="39"/>
      <c r="DV526" s="39"/>
      <c r="DW526" s="39"/>
      <c r="DX526" s="39"/>
      <c r="DY526" s="39"/>
      <c r="DZ526" s="39"/>
      <c r="EA526" s="39"/>
      <c r="EB526" s="39"/>
      <c r="EC526" s="39"/>
      <c r="ED526" s="39"/>
      <c r="EE526" s="39"/>
      <c r="EF526" s="39"/>
      <c r="EG526" s="39"/>
      <c r="EH526" s="39"/>
      <c r="EI526" s="39"/>
      <c r="EJ526" s="39"/>
      <c r="EK526" s="39"/>
      <c r="EL526" s="39"/>
      <c r="EM526" s="39"/>
      <c r="EN526" s="39"/>
      <c r="EO526" s="39"/>
      <c r="EP526" s="39"/>
      <c r="EQ526" s="39"/>
      <c r="ER526" s="39"/>
      <c r="ES526" s="39"/>
      <c r="ET526" s="39"/>
      <c r="EU526" s="39"/>
      <c r="EV526" s="39"/>
      <c r="EW526" s="39"/>
      <c r="EX526" s="39"/>
      <c r="EY526" s="39"/>
      <c r="EZ526" s="39"/>
      <c r="FA526" s="39"/>
      <c r="FB526" s="39"/>
      <c r="FC526" s="39"/>
      <c r="FD526" s="39"/>
      <c r="FE526" s="39"/>
      <c r="FF526" s="39"/>
      <c r="FG526" s="39"/>
      <c r="FH526" s="39"/>
      <c r="FI526" s="39"/>
      <c r="FJ526" s="39"/>
    </row>
    <row r="527" spans="1:166">
      <c r="A527" s="20">
        <f>A525+1</f>
        <v>352</v>
      </c>
      <c r="B527" s="23" t="s">
        <v>2086</v>
      </c>
      <c r="C527" s="21" t="s">
        <v>152</v>
      </c>
      <c r="D527" s="20" t="s">
        <v>641</v>
      </c>
      <c r="E527" s="20" t="s">
        <v>153</v>
      </c>
      <c r="F527" s="20" t="s">
        <v>1453</v>
      </c>
      <c r="G527" s="20" t="s">
        <v>154</v>
      </c>
      <c r="H527" s="22">
        <v>50</v>
      </c>
      <c r="I527" s="8"/>
      <c r="J527" s="8"/>
      <c r="K527" s="8"/>
      <c r="L527" s="8"/>
      <c r="M527" s="8"/>
      <c r="N527" s="8"/>
      <c r="O527" s="9"/>
      <c r="P527" s="31"/>
      <c r="Q527" s="9"/>
      <c r="R527" s="9"/>
      <c r="S527" s="9"/>
    </row>
    <row r="528" spans="1:166" s="40" customFormat="1">
      <c r="A528" s="33"/>
      <c r="B528" s="34" t="s">
        <v>2087</v>
      </c>
      <c r="C528" s="35"/>
      <c r="D528" s="33"/>
      <c r="E528" s="33"/>
      <c r="F528" s="33"/>
      <c r="G528" s="33"/>
      <c r="H528" s="36"/>
      <c r="I528" s="37"/>
      <c r="J528" s="37"/>
      <c r="K528" s="37"/>
      <c r="L528" s="37"/>
      <c r="M528" s="37"/>
      <c r="N528" s="37"/>
      <c r="O528" s="38"/>
      <c r="P528" s="58"/>
      <c r="Q528" s="38"/>
      <c r="R528" s="54"/>
      <c r="S528" s="54"/>
      <c r="T528" s="39"/>
      <c r="U528" s="39"/>
      <c r="V528" s="39"/>
      <c r="W528" s="39"/>
      <c r="X528" s="39"/>
      <c r="Y528" s="39"/>
      <c r="Z528" s="39"/>
      <c r="AA528" s="39"/>
      <c r="AB528" s="39"/>
      <c r="AC528" s="39"/>
      <c r="AD528" s="39"/>
      <c r="AE528" s="39"/>
      <c r="AF528" s="39"/>
      <c r="AG528" s="39"/>
      <c r="AH528" s="39"/>
      <c r="AI528" s="39"/>
      <c r="AJ528" s="39"/>
      <c r="AK528" s="39"/>
      <c r="AL528" s="39"/>
      <c r="AM528" s="39"/>
      <c r="AN528" s="39"/>
      <c r="AO528" s="39"/>
      <c r="AP528" s="39"/>
      <c r="AQ528" s="39"/>
      <c r="AR528" s="39"/>
      <c r="AS528" s="39"/>
      <c r="AT528" s="39"/>
      <c r="AU528" s="39"/>
      <c r="AV528" s="39"/>
      <c r="AW528" s="39"/>
      <c r="AX528" s="39"/>
      <c r="AY528" s="39"/>
      <c r="AZ528" s="39"/>
      <c r="BA528" s="39"/>
      <c r="BB528" s="39"/>
      <c r="BC528" s="39"/>
      <c r="BD528" s="39"/>
      <c r="BE528" s="39"/>
      <c r="BF528" s="39"/>
      <c r="BG528" s="39"/>
      <c r="BH528" s="39"/>
      <c r="BI528" s="39"/>
      <c r="BJ528" s="39"/>
      <c r="BK528" s="39"/>
      <c r="BL528" s="39"/>
      <c r="BM528" s="39"/>
      <c r="BN528" s="39"/>
      <c r="BO528" s="39"/>
      <c r="BP528" s="39"/>
      <c r="BQ528" s="39"/>
      <c r="BR528" s="39"/>
      <c r="BS528" s="39"/>
      <c r="BT528" s="39"/>
      <c r="BU528" s="39"/>
      <c r="BV528" s="39"/>
      <c r="BW528" s="39"/>
      <c r="BX528" s="39"/>
      <c r="BY528" s="39"/>
      <c r="BZ528" s="39"/>
      <c r="CA528" s="39"/>
      <c r="CB528" s="39"/>
      <c r="CC528" s="39"/>
      <c r="CD528" s="39"/>
      <c r="CE528" s="39"/>
      <c r="CF528" s="39"/>
      <c r="CG528" s="39"/>
      <c r="CH528" s="39"/>
      <c r="CI528" s="39"/>
      <c r="CJ528" s="39"/>
      <c r="CK528" s="39"/>
      <c r="CL528" s="39"/>
      <c r="CM528" s="39"/>
      <c r="CN528" s="39"/>
      <c r="CO528" s="39"/>
      <c r="CP528" s="39"/>
      <c r="CQ528" s="39"/>
      <c r="CR528" s="39"/>
      <c r="CS528" s="39"/>
      <c r="CT528" s="39"/>
      <c r="CU528" s="39"/>
      <c r="CV528" s="39"/>
      <c r="CW528" s="39"/>
      <c r="CX528" s="39"/>
      <c r="CY528" s="39"/>
      <c r="CZ528" s="39"/>
      <c r="DA528" s="39"/>
      <c r="DB528" s="39"/>
      <c r="DC528" s="39"/>
      <c r="DD528" s="39"/>
      <c r="DE528" s="39"/>
      <c r="DF528" s="39"/>
      <c r="DG528" s="39"/>
      <c r="DH528" s="39"/>
      <c r="DI528" s="39"/>
      <c r="DJ528" s="39"/>
      <c r="DK528" s="39"/>
      <c r="DL528" s="39"/>
      <c r="DM528" s="39"/>
      <c r="DN528" s="39"/>
      <c r="DO528" s="39"/>
      <c r="DP528" s="39"/>
      <c r="DQ528" s="39"/>
      <c r="DR528" s="39"/>
      <c r="DS528" s="39"/>
      <c r="DT528" s="39"/>
      <c r="DU528" s="39"/>
      <c r="DV528" s="39"/>
      <c r="DW528" s="39"/>
      <c r="DX528" s="39"/>
      <c r="DY528" s="39"/>
      <c r="DZ528" s="39"/>
      <c r="EA528" s="39"/>
      <c r="EB528" s="39"/>
      <c r="EC528" s="39"/>
      <c r="ED528" s="39"/>
      <c r="EE528" s="39"/>
      <c r="EF528" s="39"/>
      <c r="EG528" s="39"/>
      <c r="EH528" s="39"/>
      <c r="EI528" s="39"/>
      <c r="EJ528" s="39"/>
      <c r="EK528" s="39"/>
      <c r="EL528" s="39"/>
      <c r="EM528" s="39"/>
      <c r="EN528" s="39"/>
      <c r="EO528" s="39"/>
      <c r="EP528" s="39"/>
      <c r="EQ528" s="39"/>
      <c r="ER528" s="39"/>
      <c r="ES528" s="39"/>
      <c r="ET528" s="39"/>
      <c r="EU528" s="39"/>
      <c r="EV528" s="39"/>
      <c r="EW528" s="39"/>
      <c r="EX528" s="39"/>
      <c r="EY528" s="39"/>
      <c r="EZ528" s="39"/>
      <c r="FA528" s="39"/>
      <c r="FB528" s="39"/>
      <c r="FC528" s="39"/>
      <c r="FD528" s="39"/>
      <c r="FE528" s="39"/>
      <c r="FF528" s="39"/>
      <c r="FG528" s="39"/>
      <c r="FH528" s="39"/>
      <c r="FI528" s="39"/>
      <c r="FJ528" s="39"/>
    </row>
    <row r="529" spans="1:166">
      <c r="A529" s="20">
        <f>A527+1</f>
        <v>353</v>
      </c>
      <c r="B529" s="23">
        <v>173</v>
      </c>
      <c r="C529" s="21" t="s">
        <v>1575</v>
      </c>
      <c r="D529" s="20" t="s">
        <v>641</v>
      </c>
      <c r="E529" s="20" t="s">
        <v>595</v>
      </c>
      <c r="F529" s="20" t="s">
        <v>1453</v>
      </c>
      <c r="G529" s="20" t="s">
        <v>19</v>
      </c>
      <c r="H529" s="22">
        <v>40</v>
      </c>
      <c r="I529" s="8"/>
      <c r="J529" s="8"/>
      <c r="K529" s="8"/>
      <c r="L529" s="8"/>
      <c r="M529" s="8"/>
      <c r="N529" s="8"/>
      <c r="O529" s="9"/>
      <c r="P529" s="31"/>
      <c r="Q529" s="9"/>
      <c r="R529" s="9"/>
      <c r="S529" s="9"/>
    </row>
    <row r="530" spans="1:166">
      <c r="A530" s="20">
        <f t="shared" si="21"/>
        <v>354</v>
      </c>
      <c r="B530" s="23">
        <f>B529</f>
        <v>173</v>
      </c>
      <c r="C530" s="21" t="s">
        <v>596</v>
      </c>
      <c r="D530" s="23" t="s">
        <v>948</v>
      </c>
      <c r="E530" s="20">
        <v>1E-3</v>
      </c>
      <c r="F530" s="20" t="s">
        <v>1453</v>
      </c>
      <c r="G530" s="20" t="s">
        <v>597</v>
      </c>
      <c r="H530" s="22">
        <v>25</v>
      </c>
      <c r="I530" s="8"/>
      <c r="J530" s="8"/>
      <c r="K530" s="8"/>
      <c r="L530" s="8"/>
      <c r="M530" s="8"/>
      <c r="N530" s="8"/>
      <c r="O530" s="9"/>
      <c r="P530" s="31"/>
      <c r="Q530" s="9"/>
      <c r="R530" s="9"/>
      <c r="S530" s="9"/>
    </row>
    <row r="531" spans="1:166">
      <c r="A531" s="20">
        <f t="shared" si="21"/>
        <v>355</v>
      </c>
      <c r="B531" s="23">
        <f>B530</f>
        <v>173</v>
      </c>
      <c r="C531" s="21" t="s">
        <v>596</v>
      </c>
      <c r="D531" s="20" t="s">
        <v>641</v>
      </c>
      <c r="E531" s="20" t="s">
        <v>534</v>
      </c>
      <c r="F531" s="20" t="s">
        <v>1453</v>
      </c>
      <c r="G531" s="20" t="s">
        <v>19</v>
      </c>
      <c r="H531" s="22">
        <v>50</v>
      </c>
      <c r="I531" s="8"/>
      <c r="J531" s="8"/>
      <c r="K531" s="8"/>
      <c r="L531" s="8"/>
      <c r="M531" s="8"/>
      <c r="N531" s="8"/>
      <c r="O531" s="9"/>
      <c r="P531" s="31"/>
      <c r="Q531" s="9"/>
      <c r="R531" s="9"/>
      <c r="S531" s="9"/>
    </row>
    <row r="532" spans="1:166">
      <c r="A532" s="20">
        <f t="shared" si="21"/>
        <v>356</v>
      </c>
      <c r="B532" s="23">
        <f>B531</f>
        <v>173</v>
      </c>
      <c r="C532" s="24" t="s">
        <v>928</v>
      </c>
      <c r="D532" s="23" t="s">
        <v>1446</v>
      </c>
      <c r="E532" s="23" t="s">
        <v>929</v>
      </c>
      <c r="F532" s="23" t="s">
        <v>1453</v>
      </c>
      <c r="G532" s="23" t="s">
        <v>809</v>
      </c>
      <c r="H532" s="22">
        <v>100</v>
      </c>
      <c r="I532" s="8"/>
      <c r="J532" s="8"/>
      <c r="K532" s="8"/>
      <c r="L532" s="8"/>
      <c r="M532" s="8"/>
      <c r="N532" s="8"/>
      <c r="O532" s="11"/>
      <c r="P532" s="31"/>
      <c r="Q532" s="9"/>
      <c r="R532" s="11"/>
      <c r="S532" s="11"/>
    </row>
    <row r="533" spans="1:166" s="40" customFormat="1">
      <c r="A533" s="33"/>
      <c r="B533" s="34" t="s">
        <v>1783</v>
      </c>
      <c r="C533" s="43"/>
      <c r="D533" s="34"/>
      <c r="E533" s="34"/>
      <c r="F533" s="34"/>
      <c r="G533" s="34"/>
      <c r="H533" s="36"/>
      <c r="I533" s="37"/>
      <c r="J533" s="37"/>
      <c r="K533" s="37"/>
      <c r="L533" s="37"/>
      <c r="M533" s="37"/>
      <c r="N533" s="37"/>
      <c r="O533" s="44"/>
      <c r="P533" s="58"/>
      <c r="Q533" s="38"/>
      <c r="R533" s="55"/>
      <c r="S533" s="55"/>
      <c r="T533" s="39"/>
      <c r="U533" s="39"/>
      <c r="V533" s="39"/>
      <c r="W533" s="39"/>
      <c r="X533" s="39"/>
      <c r="Y533" s="39"/>
      <c r="Z533" s="39"/>
      <c r="AA533" s="39"/>
      <c r="AB533" s="39"/>
      <c r="AC533" s="39"/>
      <c r="AD533" s="39"/>
      <c r="AE533" s="39"/>
      <c r="AF533" s="39"/>
      <c r="AG533" s="39"/>
      <c r="AH533" s="39"/>
      <c r="AI533" s="39"/>
      <c r="AJ533" s="39"/>
      <c r="AK533" s="39"/>
      <c r="AL533" s="39"/>
      <c r="AM533" s="39"/>
      <c r="AN533" s="39"/>
      <c r="AO533" s="39"/>
      <c r="AP533" s="39"/>
      <c r="AQ533" s="39"/>
      <c r="AR533" s="39"/>
      <c r="AS533" s="39"/>
      <c r="AT533" s="39"/>
      <c r="AU533" s="39"/>
      <c r="AV533" s="39"/>
      <c r="AW533" s="39"/>
      <c r="AX533" s="39"/>
      <c r="AY533" s="39"/>
      <c r="AZ533" s="39"/>
      <c r="BA533" s="39"/>
      <c r="BB533" s="39"/>
      <c r="BC533" s="39"/>
      <c r="BD533" s="39"/>
      <c r="BE533" s="39"/>
      <c r="BF533" s="39"/>
      <c r="BG533" s="39"/>
      <c r="BH533" s="39"/>
      <c r="BI533" s="39"/>
      <c r="BJ533" s="39"/>
      <c r="BK533" s="39"/>
      <c r="BL533" s="39"/>
      <c r="BM533" s="39"/>
      <c r="BN533" s="39"/>
      <c r="BO533" s="39"/>
      <c r="BP533" s="39"/>
      <c r="BQ533" s="39"/>
      <c r="BR533" s="39"/>
      <c r="BS533" s="39"/>
      <c r="BT533" s="39"/>
      <c r="BU533" s="39"/>
      <c r="BV533" s="39"/>
      <c r="BW533" s="39"/>
      <c r="BX533" s="39"/>
      <c r="BY533" s="39"/>
      <c r="BZ533" s="39"/>
      <c r="CA533" s="39"/>
      <c r="CB533" s="39"/>
      <c r="CC533" s="39"/>
      <c r="CD533" s="39"/>
      <c r="CE533" s="39"/>
      <c r="CF533" s="39"/>
      <c r="CG533" s="39"/>
      <c r="CH533" s="39"/>
      <c r="CI533" s="39"/>
      <c r="CJ533" s="39"/>
      <c r="CK533" s="39"/>
      <c r="CL533" s="39"/>
      <c r="CM533" s="39"/>
      <c r="CN533" s="39"/>
      <c r="CO533" s="39"/>
      <c r="CP533" s="39"/>
      <c r="CQ533" s="39"/>
      <c r="CR533" s="39"/>
      <c r="CS533" s="39"/>
      <c r="CT533" s="39"/>
      <c r="CU533" s="39"/>
      <c r="CV533" s="39"/>
      <c r="CW533" s="39"/>
      <c r="CX533" s="39"/>
      <c r="CY533" s="39"/>
      <c r="CZ533" s="39"/>
      <c r="DA533" s="39"/>
      <c r="DB533" s="39"/>
      <c r="DC533" s="39"/>
      <c r="DD533" s="39"/>
      <c r="DE533" s="39"/>
      <c r="DF533" s="39"/>
      <c r="DG533" s="39"/>
      <c r="DH533" s="39"/>
      <c r="DI533" s="39"/>
      <c r="DJ533" s="39"/>
      <c r="DK533" s="39"/>
      <c r="DL533" s="39"/>
      <c r="DM533" s="39"/>
      <c r="DN533" s="39"/>
      <c r="DO533" s="39"/>
      <c r="DP533" s="39"/>
      <c r="DQ533" s="39"/>
      <c r="DR533" s="39"/>
      <c r="DS533" s="39"/>
      <c r="DT533" s="39"/>
      <c r="DU533" s="39"/>
      <c r="DV533" s="39"/>
      <c r="DW533" s="39"/>
      <c r="DX533" s="39"/>
      <c r="DY533" s="39"/>
      <c r="DZ533" s="39"/>
      <c r="EA533" s="39"/>
      <c r="EB533" s="39"/>
      <c r="EC533" s="39"/>
      <c r="ED533" s="39"/>
      <c r="EE533" s="39"/>
      <c r="EF533" s="39"/>
      <c r="EG533" s="39"/>
      <c r="EH533" s="39"/>
      <c r="EI533" s="39"/>
      <c r="EJ533" s="39"/>
      <c r="EK533" s="39"/>
      <c r="EL533" s="39"/>
      <c r="EM533" s="39"/>
      <c r="EN533" s="39"/>
      <c r="EO533" s="39"/>
      <c r="EP533" s="39"/>
      <c r="EQ533" s="39"/>
      <c r="ER533" s="39"/>
      <c r="ES533" s="39"/>
      <c r="ET533" s="39"/>
      <c r="EU533" s="39"/>
      <c r="EV533" s="39"/>
      <c r="EW533" s="39"/>
      <c r="EX533" s="39"/>
      <c r="EY533" s="39"/>
      <c r="EZ533" s="39"/>
      <c r="FA533" s="39"/>
      <c r="FB533" s="39"/>
      <c r="FC533" s="39"/>
      <c r="FD533" s="39"/>
      <c r="FE533" s="39"/>
      <c r="FF533" s="39"/>
      <c r="FG533" s="39"/>
      <c r="FH533" s="39"/>
      <c r="FI533" s="39"/>
      <c r="FJ533" s="39"/>
    </row>
    <row r="534" spans="1:166">
      <c r="A534" s="20">
        <f>A532+1</f>
        <v>357</v>
      </c>
      <c r="B534" s="23">
        <f>B532+1</f>
        <v>174</v>
      </c>
      <c r="C534" s="24" t="s">
        <v>1059</v>
      </c>
      <c r="D534" s="20" t="s">
        <v>1451</v>
      </c>
      <c r="E534" s="23" t="s">
        <v>112</v>
      </c>
      <c r="F534" s="23" t="s">
        <v>1453</v>
      </c>
      <c r="G534" s="23" t="s">
        <v>100</v>
      </c>
      <c r="H534" s="22">
        <v>50</v>
      </c>
      <c r="I534" s="8"/>
      <c r="J534" s="8"/>
      <c r="K534" s="8"/>
      <c r="L534" s="8"/>
      <c r="M534" s="8"/>
      <c r="N534" s="8"/>
      <c r="O534" s="11"/>
      <c r="P534" s="31"/>
      <c r="Q534" s="9"/>
      <c r="R534" s="11"/>
      <c r="S534" s="11"/>
    </row>
    <row r="535" spans="1:166" s="40" customFormat="1">
      <c r="A535" s="33"/>
      <c r="B535" s="34" t="s">
        <v>1784</v>
      </c>
      <c r="C535" s="43"/>
      <c r="D535" s="33"/>
      <c r="E535" s="34"/>
      <c r="F535" s="34"/>
      <c r="G535" s="34"/>
      <c r="H535" s="36"/>
      <c r="I535" s="37"/>
      <c r="J535" s="37"/>
      <c r="K535" s="37"/>
      <c r="L535" s="37"/>
      <c r="M535" s="37"/>
      <c r="N535" s="37"/>
      <c r="O535" s="44"/>
      <c r="P535" s="58"/>
      <c r="Q535" s="38"/>
      <c r="R535" s="55"/>
      <c r="S535" s="55"/>
      <c r="T535" s="39"/>
      <c r="U535" s="39"/>
      <c r="V535" s="39"/>
      <c r="W535" s="39"/>
      <c r="X535" s="39"/>
      <c r="Y535" s="39"/>
      <c r="Z535" s="39"/>
      <c r="AA535" s="39"/>
      <c r="AB535" s="39"/>
      <c r="AC535" s="39"/>
      <c r="AD535" s="39"/>
      <c r="AE535" s="39"/>
      <c r="AF535" s="39"/>
      <c r="AG535" s="39"/>
      <c r="AH535" s="39"/>
      <c r="AI535" s="39"/>
      <c r="AJ535" s="39"/>
      <c r="AK535" s="39"/>
      <c r="AL535" s="39"/>
      <c r="AM535" s="39"/>
      <c r="AN535" s="39"/>
      <c r="AO535" s="39"/>
      <c r="AP535" s="39"/>
      <c r="AQ535" s="39"/>
      <c r="AR535" s="39"/>
      <c r="AS535" s="39"/>
      <c r="AT535" s="39"/>
      <c r="AU535" s="39"/>
      <c r="AV535" s="39"/>
      <c r="AW535" s="39"/>
      <c r="AX535" s="39"/>
      <c r="AY535" s="39"/>
      <c r="AZ535" s="39"/>
      <c r="BA535" s="39"/>
      <c r="BB535" s="39"/>
      <c r="BC535" s="39"/>
      <c r="BD535" s="39"/>
      <c r="BE535" s="39"/>
      <c r="BF535" s="39"/>
      <c r="BG535" s="39"/>
      <c r="BH535" s="39"/>
      <c r="BI535" s="39"/>
      <c r="BJ535" s="39"/>
      <c r="BK535" s="39"/>
      <c r="BL535" s="39"/>
      <c r="BM535" s="39"/>
      <c r="BN535" s="39"/>
      <c r="BO535" s="39"/>
      <c r="BP535" s="39"/>
      <c r="BQ535" s="39"/>
      <c r="BR535" s="39"/>
      <c r="BS535" s="39"/>
      <c r="BT535" s="39"/>
      <c r="BU535" s="39"/>
      <c r="BV535" s="39"/>
      <c r="BW535" s="39"/>
      <c r="BX535" s="39"/>
      <c r="BY535" s="39"/>
      <c r="BZ535" s="39"/>
      <c r="CA535" s="39"/>
      <c r="CB535" s="39"/>
      <c r="CC535" s="39"/>
      <c r="CD535" s="39"/>
      <c r="CE535" s="39"/>
      <c r="CF535" s="39"/>
      <c r="CG535" s="39"/>
      <c r="CH535" s="39"/>
      <c r="CI535" s="39"/>
      <c r="CJ535" s="39"/>
      <c r="CK535" s="39"/>
      <c r="CL535" s="39"/>
      <c r="CM535" s="39"/>
      <c r="CN535" s="39"/>
      <c r="CO535" s="39"/>
      <c r="CP535" s="39"/>
      <c r="CQ535" s="39"/>
      <c r="CR535" s="39"/>
      <c r="CS535" s="39"/>
      <c r="CT535" s="39"/>
      <c r="CU535" s="39"/>
      <c r="CV535" s="39"/>
      <c r="CW535" s="39"/>
      <c r="CX535" s="39"/>
      <c r="CY535" s="39"/>
      <c r="CZ535" s="39"/>
      <c r="DA535" s="39"/>
      <c r="DB535" s="39"/>
      <c r="DC535" s="39"/>
      <c r="DD535" s="39"/>
      <c r="DE535" s="39"/>
      <c r="DF535" s="39"/>
      <c r="DG535" s="39"/>
      <c r="DH535" s="39"/>
      <c r="DI535" s="39"/>
      <c r="DJ535" s="39"/>
      <c r="DK535" s="39"/>
      <c r="DL535" s="39"/>
      <c r="DM535" s="39"/>
      <c r="DN535" s="39"/>
      <c r="DO535" s="39"/>
      <c r="DP535" s="39"/>
      <c r="DQ535" s="39"/>
      <c r="DR535" s="39"/>
      <c r="DS535" s="39"/>
      <c r="DT535" s="39"/>
      <c r="DU535" s="39"/>
      <c r="DV535" s="39"/>
      <c r="DW535" s="39"/>
      <c r="DX535" s="39"/>
      <c r="DY535" s="39"/>
      <c r="DZ535" s="39"/>
      <c r="EA535" s="39"/>
      <c r="EB535" s="39"/>
      <c r="EC535" s="39"/>
      <c r="ED535" s="39"/>
      <c r="EE535" s="39"/>
      <c r="EF535" s="39"/>
      <c r="EG535" s="39"/>
      <c r="EH535" s="39"/>
      <c r="EI535" s="39"/>
      <c r="EJ535" s="39"/>
      <c r="EK535" s="39"/>
      <c r="EL535" s="39"/>
      <c r="EM535" s="39"/>
      <c r="EN535" s="39"/>
      <c r="EO535" s="39"/>
      <c r="EP535" s="39"/>
      <c r="EQ535" s="39"/>
      <c r="ER535" s="39"/>
      <c r="ES535" s="39"/>
      <c r="ET535" s="39"/>
      <c r="EU535" s="39"/>
      <c r="EV535" s="39"/>
      <c r="EW535" s="39"/>
      <c r="EX535" s="39"/>
      <c r="EY535" s="39"/>
      <c r="EZ535" s="39"/>
      <c r="FA535" s="39"/>
      <c r="FB535" s="39"/>
      <c r="FC535" s="39"/>
      <c r="FD535" s="39"/>
      <c r="FE535" s="39"/>
      <c r="FF535" s="39"/>
      <c r="FG535" s="39"/>
      <c r="FH535" s="39"/>
      <c r="FI535" s="39"/>
      <c r="FJ535" s="39"/>
    </row>
    <row r="536" spans="1:166">
      <c r="A536" s="20">
        <f>A534+1</f>
        <v>358</v>
      </c>
      <c r="B536" s="23">
        <f>B534+1</f>
        <v>175</v>
      </c>
      <c r="C536" s="21" t="s">
        <v>598</v>
      </c>
      <c r="D536" s="20" t="s">
        <v>239</v>
      </c>
      <c r="E536" s="20" t="s">
        <v>599</v>
      </c>
      <c r="F536" s="20" t="s">
        <v>1453</v>
      </c>
      <c r="G536" s="20" t="s">
        <v>66</v>
      </c>
      <c r="H536" s="22">
        <v>10</v>
      </c>
      <c r="I536" s="8"/>
      <c r="J536" s="8"/>
      <c r="K536" s="8"/>
      <c r="L536" s="8"/>
      <c r="M536" s="8"/>
      <c r="N536" s="8"/>
      <c r="O536" s="9"/>
      <c r="P536" s="31"/>
      <c r="Q536" s="9"/>
      <c r="R536" s="9"/>
      <c r="S536" s="9"/>
    </row>
    <row r="537" spans="1:166" s="40" customFormat="1">
      <c r="A537" s="33"/>
      <c r="B537" s="34" t="s">
        <v>1785</v>
      </c>
      <c r="C537" s="35"/>
      <c r="D537" s="33"/>
      <c r="E537" s="33"/>
      <c r="F537" s="33"/>
      <c r="G537" s="33"/>
      <c r="H537" s="36"/>
      <c r="I537" s="37"/>
      <c r="J537" s="37"/>
      <c r="K537" s="37"/>
      <c r="L537" s="37"/>
      <c r="M537" s="37"/>
      <c r="N537" s="37"/>
      <c r="O537" s="38"/>
      <c r="P537" s="58"/>
      <c r="Q537" s="38"/>
      <c r="R537" s="54"/>
      <c r="S537" s="54"/>
      <c r="T537" s="39"/>
      <c r="U537" s="39"/>
      <c r="V537" s="39"/>
      <c r="W537" s="39"/>
      <c r="X537" s="39"/>
      <c r="Y537" s="39"/>
      <c r="Z537" s="39"/>
      <c r="AA537" s="39"/>
      <c r="AB537" s="39"/>
      <c r="AC537" s="39"/>
      <c r="AD537" s="39"/>
      <c r="AE537" s="39"/>
      <c r="AF537" s="39"/>
      <c r="AG537" s="39"/>
      <c r="AH537" s="39"/>
      <c r="AI537" s="39"/>
      <c r="AJ537" s="39"/>
      <c r="AK537" s="39"/>
      <c r="AL537" s="39"/>
      <c r="AM537" s="39"/>
      <c r="AN537" s="39"/>
      <c r="AO537" s="39"/>
      <c r="AP537" s="39"/>
      <c r="AQ537" s="39"/>
      <c r="AR537" s="39"/>
      <c r="AS537" s="39"/>
      <c r="AT537" s="39"/>
      <c r="AU537" s="39"/>
      <c r="AV537" s="39"/>
      <c r="AW537" s="39"/>
      <c r="AX537" s="39"/>
      <c r="AY537" s="39"/>
      <c r="AZ537" s="39"/>
      <c r="BA537" s="39"/>
      <c r="BB537" s="39"/>
      <c r="BC537" s="39"/>
      <c r="BD537" s="39"/>
      <c r="BE537" s="39"/>
      <c r="BF537" s="39"/>
      <c r="BG537" s="39"/>
      <c r="BH537" s="39"/>
      <c r="BI537" s="39"/>
      <c r="BJ537" s="39"/>
      <c r="BK537" s="39"/>
      <c r="BL537" s="39"/>
      <c r="BM537" s="39"/>
      <c r="BN537" s="39"/>
      <c r="BO537" s="39"/>
      <c r="BP537" s="39"/>
      <c r="BQ537" s="39"/>
      <c r="BR537" s="39"/>
      <c r="BS537" s="39"/>
      <c r="BT537" s="39"/>
      <c r="BU537" s="39"/>
      <c r="BV537" s="39"/>
      <c r="BW537" s="39"/>
      <c r="BX537" s="39"/>
      <c r="BY537" s="39"/>
      <c r="BZ537" s="39"/>
      <c r="CA537" s="39"/>
      <c r="CB537" s="39"/>
      <c r="CC537" s="39"/>
      <c r="CD537" s="39"/>
      <c r="CE537" s="39"/>
      <c r="CF537" s="39"/>
      <c r="CG537" s="39"/>
      <c r="CH537" s="39"/>
      <c r="CI537" s="39"/>
      <c r="CJ537" s="39"/>
      <c r="CK537" s="39"/>
      <c r="CL537" s="39"/>
      <c r="CM537" s="39"/>
      <c r="CN537" s="39"/>
      <c r="CO537" s="39"/>
      <c r="CP537" s="39"/>
      <c r="CQ537" s="39"/>
      <c r="CR537" s="39"/>
      <c r="CS537" s="39"/>
      <c r="CT537" s="39"/>
      <c r="CU537" s="39"/>
      <c r="CV537" s="39"/>
      <c r="CW537" s="39"/>
      <c r="CX537" s="39"/>
      <c r="CY537" s="39"/>
      <c r="CZ537" s="39"/>
      <c r="DA537" s="39"/>
      <c r="DB537" s="39"/>
      <c r="DC537" s="39"/>
      <c r="DD537" s="39"/>
      <c r="DE537" s="39"/>
      <c r="DF537" s="39"/>
      <c r="DG537" s="39"/>
      <c r="DH537" s="39"/>
      <c r="DI537" s="39"/>
      <c r="DJ537" s="39"/>
      <c r="DK537" s="39"/>
      <c r="DL537" s="39"/>
      <c r="DM537" s="39"/>
      <c r="DN537" s="39"/>
      <c r="DO537" s="39"/>
      <c r="DP537" s="39"/>
      <c r="DQ537" s="39"/>
      <c r="DR537" s="39"/>
      <c r="DS537" s="39"/>
      <c r="DT537" s="39"/>
      <c r="DU537" s="39"/>
      <c r="DV537" s="39"/>
      <c r="DW537" s="39"/>
      <c r="DX537" s="39"/>
      <c r="DY537" s="39"/>
      <c r="DZ537" s="39"/>
      <c r="EA537" s="39"/>
      <c r="EB537" s="39"/>
      <c r="EC537" s="39"/>
      <c r="ED537" s="39"/>
      <c r="EE537" s="39"/>
      <c r="EF537" s="39"/>
      <c r="EG537" s="39"/>
      <c r="EH537" s="39"/>
      <c r="EI537" s="39"/>
      <c r="EJ537" s="39"/>
      <c r="EK537" s="39"/>
      <c r="EL537" s="39"/>
      <c r="EM537" s="39"/>
      <c r="EN537" s="39"/>
      <c r="EO537" s="39"/>
      <c r="EP537" s="39"/>
      <c r="EQ537" s="39"/>
      <c r="ER537" s="39"/>
      <c r="ES537" s="39"/>
      <c r="ET537" s="39"/>
      <c r="EU537" s="39"/>
      <c r="EV537" s="39"/>
      <c r="EW537" s="39"/>
      <c r="EX537" s="39"/>
      <c r="EY537" s="39"/>
      <c r="EZ537" s="39"/>
      <c r="FA537" s="39"/>
      <c r="FB537" s="39"/>
      <c r="FC537" s="39"/>
      <c r="FD537" s="39"/>
      <c r="FE537" s="39"/>
      <c r="FF537" s="39"/>
      <c r="FG537" s="39"/>
      <c r="FH537" s="39"/>
      <c r="FI537" s="39"/>
      <c r="FJ537" s="39"/>
    </row>
    <row r="538" spans="1:166">
      <c r="A538" s="20">
        <f>A536+1</f>
        <v>359</v>
      </c>
      <c r="B538" s="23">
        <f>B536+1</f>
        <v>176</v>
      </c>
      <c r="C538" s="21" t="s">
        <v>155</v>
      </c>
      <c r="D538" s="20" t="s">
        <v>289</v>
      </c>
      <c r="E538" s="20" t="s">
        <v>48</v>
      </c>
      <c r="F538" s="20" t="s">
        <v>1453</v>
      </c>
      <c r="G538" s="20" t="s">
        <v>156</v>
      </c>
      <c r="H538" s="22">
        <v>100</v>
      </c>
      <c r="I538" s="8"/>
      <c r="J538" s="8"/>
      <c r="K538" s="8"/>
      <c r="L538" s="8"/>
      <c r="M538" s="8"/>
      <c r="N538" s="8"/>
      <c r="O538" s="9"/>
      <c r="P538" s="31"/>
      <c r="Q538" s="9"/>
      <c r="R538" s="9"/>
      <c r="S538" s="9"/>
    </row>
    <row r="539" spans="1:166" s="40" customFormat="1">
      <c r="A539" s="33"/>
      <c r="B539" s="34" t="s">
        <v>1786</v>
      </c>
      <c r="C539" s="35"/>
      <c r="D539" s="33"/>
      <c r="E539" s="33"/>
      <c r="F539" s="33"/>
      <c r="G539" s="33"/>
      <c r="H539" s="36"/>
      <c r="I539" s="37"/>
      <c r="J539" s="37"/>
      <c r="K539" s="37"/>
      <c r="L539" s="37"/>
      <c r="M539" s="37"/>
      <c r="N539" s="37"/>
      <c r="O539" s="38"/>
      <c r="P539" s="58"/>
      <c r="Q539" s="38"/>
      <c r="R539" s="54"/>
      <c r="S539" s="54"/>
      <c r="T539" s="39"/>
      <c r="U539" s="39"/>
      <c r="V539" s="39"/>
      <c r="W539" s="39"/>
      <c r="X539" s="39"/>
      <c r="Y539" s="39"/>
      <c r="Z539" s="39"/>
      <c r="AA539" s="39"/>
      <c r="AB539" s="39"/>
      <c r="AC539" s="39"/>
      <c r="AD539" s="39"/>
      <c r="AE539" s="39"/>
      <c r="AF539" s="39"/>
      <c r="AG539" s="39"/>
      <c r="AH539" s="39"/>
      <c r="AI539" s="39"/>
      <c r="AJ539" s="39"/>
      <c r="AK539" s="39"/>
      <c r="AL539" s="39"/>
      <c r="AM539" s="39"/>
      <c r="AN539" s="39"/>
      <c r="AO539" s="39"/>
      <c r="AP539" s="39"/>
      <c r="AQ539" s="39"/>
      <c r="AR539" s="39"/>
      <c r="AS539" s="39"/>
      <c r="AT539" s="39"/>
      <c r="AU539" s="39"/>
      <c r="AV539" s="39"/>
      <c r="AW539" s="39"/>
      <c r="AX539" s="39"/>
      <c r="AY539" s="39"/>
      <c r="AZ539" s="39"/>
      <c r="BA539" s="39"/>
      <c r="BB539" s="39"/>
      <c r="BC539" s="39"/>
      <c r="BD539" s="39"/>
      <c r="BE539" s="39"/>
      <c r="BF539" s="39"/>
      <c r="BG539" s="39"/>
      <c r="BH539" s="39"/>
      <c r="BI539" s="39"/>
      <c r="BJ539" s="39"/>
      <c r="BK539" s="39"/>
      <c r="BL539" s="39"/>
      <c r="BM539" s="39"/>
      <c r="BN539" s="39"/>
      <c r="BO539" s="39"/>
      <c r="BP539" s="39"/>
      <c r="BQ539" s="39"/>
      <c r="BR539" s="39"/>
      <c r="BS539" s="39"/>
      <c r="BT539" s="39"/>
      <c r="BU539" s="39"/>
      <c r="BV539" s="39"/>
      <c r="BW539" s="39"/>
      <c r="BX539" s="39"/>
      <c r="BY539" s="39"/>
      <c r="BZ539" s="39"/>
      <c r="CA539" s="39"/>
      <c r="CB539" s="39"/>
      <c r="CC539" s="39"/>
      <c r="CD539" s="39"/>
      <c r="CE539" s="39"/>
      <c r="CF539" s="39"/>
      <c r="CG539" s="39"/>
      <c r="CH539" s="39"/>
      <c r="CI539" s="39"/>
      <c r="CJ539" s="39"/>
      <c r="CK539" s="39"/>
      <c r="CL539" s="39"/>
      <c r="CM539" s="39"/>
      <c r="CN539" s="39"/>
      <c r="CO539" s="39"/>
      <c r="CP539" s="39"/>
      <c r="CQ539" s="39"/>
      <c r="CR539" s="39"/>
      <c r="CS539" s="39"/>
      <c r="CT539" s="39"/>
      <c r="CU539" s="39"/>
      <c r="CV539" s="39"/>
      <c r="CW539" s="39"/>
      <c r="CX539" s="39"/>
      <c r="CY539" s="39"/>
      <c r="CZ539" s="39"/>
      <c r="DA539" s="39"/>
      <c r="DB539" s="39"/>
      <c r="DC539" s="39"/>
      <c r="DD539" s="39"/>
      <c r="DE539" s="39"/>
      <c r="DF539" s="39"/>
      <c r="DG539" s="39"/>
      <c r="DH539" s="39"/>
      <c r="DI539" s="39"/>
      <c r="DJ539" s="39"/>
      <c r="DK539" s="39"/>
      <c r="DL539" s="39"/>
      <c r="DM539" s="39"/>
      <c r="DN539" s="39"/>
      <c r="DO539" s="39"/>
      <c r="DP539" s="39"/>
      <c r="DQ539" s="39"/>
      <c r="DR539" s="39"/>
      <c r="DS539" s="39"/>
      <c r="DT539" s="39"/>
      <c r="DU539" s="39"/>
      <c r="DV539" s="39"/>
      <c r="DW539" s="39"/>
      <c r="DX539" s="39"/>
      <c r="DY539" s="39"/>
      <c r="DZ539" s="39"/>
      <c r="EA539" s="39"/>
      <c r="EB539" s="39"/>
      <c r="EC539" s="39"/>
      <c r="ED539" s="39"/>
      <c r="EE539" s="39"/>
      <c r="EF539" s="39"/>
      <c r="EG539" s="39"/>
      <c r="EH539" s="39"/>
      <c r="EI539" s="39"/>
      <c r="EJ539" s="39"/>
      <c r="EK539" s="39"/>
      <c r="EL539" s="39"/>
      <c r="EM539" s="39"/>
      <c r="EN539" s="39"/>
      <c r="EO539" s="39"/>
      <c r="EP539" s="39"/>
      <c r="EQ539" s="39"/>
      <c r="ER539" s="39"/>
      <c r="ES539" s="39"/>
      <c r="ET539" s="39"/>
      <c r="EU539" s="39"/>
      <c r="EV539" s="39"/>
      <c r="EW539" s="39"/>
      <c r="EX539" s="39"/>
      <c r="EY539" s="39"/>
      <c r="EZ539" s="39"/>
      <c r="FA539" s="39"/>
      <c r="FB539" s="39"/>
      <c r="FC539" s="39"/>
      <c r="FD539" s="39"/>
      <c r="FE539" s="39"/>
      <c r="FF539" s="39"/>
      <c r="FG539" s="39"/>
      <c r="FH539" s="39"/>
      <c r="FI539" s="39"/>
      <c r="FJ539" s="39"/>
    </row>
    <row r="540" spans="1:166">
      <c r="A540" s="20">
        <f>A538+1</f>
        <v>360</v>
      </c>
      <c r="B540" s="23">
        <f>B538+1</f>
        <v>177</v>
      </c>
      <c r="C540" s="24" t="s">
        <v>1474</v>
      </c>
      <c r="D540" s="23" t="s">
        <v>634</v>
      </c>
      <c r="E540" s="23" t="s">
        <v>1238</v>
      </c>
      <c r="F540" s="23" t="s">
        <v>1453</v>
      </c>
      <c r="G540" s="23" t="s">
        <v>1239</v>
      </c>
      <c r="H540" s="22">
        <v>20</v>
      </c>
      <c r="I540" s="8"/>
      <c r="J540" s="8"/>
      <c r="K540" s="8"/>
      <c r="L540" s="8"/>
      <c r="M540" s="8"/>
      <c r="N540" s="8"/>
      <c r="O540" s="11"/>
      <c r="P540" s="31"/>
      <c r="Q540" s="9"/>
      <c r="R540" s="11"/>
      <c r="S540" s="11"/>
    </row>
    <row r="541" spans="1:166">
      <c r="A541" s="20">
        <f t="shared" si="21"/>
        <v>361</v>
      </c>
      <c r="B541" s="23">
        <f>B540</f>
        <v>177</v>
      </c>
      <c r="C541" s="24" t="s">
        <v>1474</v>
      </c>
      <c r="D541" s="23" t="s">
        <v>634</v>
      </c>
      <c r="E541" s="23" t="s">
        <v>1240</v>
      </c>
      <c r="F541" s="23" t="s">
        <v>1453</v>
      </c>
      <c r="G541" s="23" t="s">
        <v>1239</v>
      </c>
      <c r="H541" s="22">
        <v>20</v>
      </c>
      <c r="I541" s="8"/>
      <c r="J541" s="8"/>
      <c r="K541" s="8"/>
      <c r="L541" s="8"/>
      <c r="M541" s="8"/>
      <c r="N541" s="8"/>
      <c r="O541" s="11"/>
      <c r="P541" s="31"/>
      <c r="Q541" s="9"/>
      <c r="R541" s="11"/>
      <c r="S541" s="11"/>
    </row>
    <row r="542" spans="1:166">
      <c r="A542" s="20">
        <f t="shared" si="21"/>
        <v>362</v>
      </c>
      <c r="B542" s="23">
        <f>B541</f>
        <v>177</v>
      </c>
      <c r="C542" s="24" t="s">
        <v>1474</v>
      </c>
      <c r="D542" s="23" t="s">
        <v>634</v>
      </c>
      <c r="E542" s="23" t="s">
        <v>1241</v>
      </c>
      <c r="F542" s="23" t="s">
        <v>1453</v>
      </c>
      <c r="G542" s="23" t="s">
        <v>1239</v>
      </c>
      <c r="H542" s="22">
        <v>20</v>
      </c>
      <c r="I542" s="8"/>
      <c r="J542" s="8"/>
      <c r="K542" s="8"/>
      <c r="L542" s="8"/>
      <c r="M542" s="8"/>
      <c r="N542" s="8"/>
      <c r="O542" s="11"/>
      <c r="P542" s="31"/>
      <c r="Q542" s="9"/>
      <c r="R542" s="11"/>
      <c r="S542" s="11"/>
    </row>
    <row r="543" spans="1:166" s="40" customFormat="1">
      <c r="A543" s="33"/>
      <c r="B543" s="34" t="s">
        <v>1787</v>
      </c>
      <c r="C543" s="43"/>
      <c r="D543" s="34"/>
      <c r="E543" s="34"/>
      <c r="F543" s="34"/>
      <c r="G543" s="34"/>
      <c r="H543" s="36"/>
      <c r="I543" s="37"/>
      <c r="J543" s="37"/>
      <c r="K543" s="37"/>
      <c r="L543" s="37"/>
      <c r="M543" s="37"/>
      <c r="N543" s="37"/>
      <c r="O543" s="44"/>
      <c r="P543" s="58"/>
      <c r="Q543" s="38"/>
      <c r="R543" s="55"/>
      <c r="S543" s="55"/>
      <c r="T543" s="39"/>
      <c r="U543" s="39"/>
      <c r="V543" s="39"/>
      <c r="W543" s="39"/>
      <c r="X543" s="39"/>
      <c r="Y543" s="39"/>
      <c r="Z543" s="39"/>
      <c r="AA543" s="39"/>
      <c r="AB543" s="39"/>
      <c r="AC543" s="39"/>
      <c r="AD543" s="39"/>
      <c r="AE543" s="39"/>
      <c r="AF543" s="39"/>
      <c r="AG543" s="39"/>
      <c r="AH543" s="39"/>
      <c r="AI543" s="39"/>
      <c r="AJ543" s="39"/>
      <c r="AK543" s="39"/>
      <c r="AL543" s="39"/>
      <c r="AM543" s="39"/>
      <c r="AN543" s="39"/>
      <c r="AO543" s="39"/>
      <c r="AP543" s="39"/>
      <c r="AQ543" s="39"/>
      <c r="AR543" s="39"/>
      <c r="AS543" s="39"/>
      <c r="AT543" s="39"/>
      <c r="AU543" s="39"/>
      <c r="AV543" s="39"/>
      <c r="AW543" s="39"/>
      <c r="AX543" s="39"/>
      <c r="AY543" s="39"/>
      <c r="AZ543" s="39"/>
      <c r="BA543" s="39"/>
      <c r="BB543" s="39"/>
      <c r="BC543" s="39"/>
      <c r="BD543" s="39"/>
      <c r="BE543" s="39"/>
      <c r="BF543" s="39"/>
      <c r="BG543" s="39"/>
      <c r="BH543" s="39"/>
      <c r="BI543" s="39"/>
      <c r="BJ543" s="39"/>
      <c r="BK543" s="39"/>
      <c r="BL543" s="39"/>
      <c r="BM543" s="39"/>
      <c r="BN543" s="39"/>
      <c r="BO543" s="39"/>
      <c r="BP543" s="39"/>
      <c r="BQ543" s="39"/>
      <c r="BR543" s="39"/>
      <c r="BS543" s="39"/>
      <c r="BT543" s="39"/>
      <c r="BU543" s="39"/>
      <c r="BV543" s="39"/>
      <c r="BW543" s="39"/>
      <c r="BX543" s="39"/>
      <c r="BY543" s="39"/>
      <c r="BZ543" s="39"/>
      <c r="CA543" s="39"/>
      <c r="CB543" s="39"/>
      <c r="CC543" s="39"/>
      <c r="CD543" s="39"/>
      <c r="CE543" s="39"/>
      <c r="CF543" s="39"/>
      <c r="CG543" s="39"/>
      <c r="CH543" s="39"/>
      <c r="CI543" s="39"/>
      <c r="CJ543" s="39"/>
      <c r="CK543" s="39"/>
      <c r="CL543" s="39"/>
      <c r="CM543" s="39"/>
      <c r="CN543" s="39"/>
      <c r="CO543" s="39"/>
      <c r="CP543" s="39"/>
      <c r="CQ543" s="39"/>
      <c r="CR543" s="39"/>
      <c r="CS543" s="39"/>
      <c r="CT543" s="39"/>
      <c r="CU543" s="39"/>
      <c r="CV543" s="39"/>
      <c r="CW543" s="39"/>
      <c r="CX543" s="39"/>
      <c r="CY543" s="39"/>
      <c r="CZ543" s="39"/>
      <c r="DA543" s="39"/>
      <c r="DB543" s="39"/>
      <c r="DC543" s="39"/>
      <c r="DD543" s="39"/>
      <c r="DE543" s="39"/>
      <c r="DF543" s="39"/>
      <c r="DG543" s="39"/>
      <c r="DH543" s="39"/>
      <c r="DI543" s="39"/>
      <c r="DJ543" s="39"/>
      <c r="DK543" s="39"/>
      <c r="DL543" s="39"/>
      <c r="DM543" s="39"/>
      <c r="DN543" s="39"/>
      <c r="DO543" s="39"/>
      <c r="DP543" s="39"/>
      <c r="DQ543" s="39"/>
      <c r="DR543" s="39"/>
      <c r="DS543" s="39"/>
      <c r="DT543" s="39"/>
      <c r="DU543" s="39"/>
      <c r="DV543" s="39"/>
      <c r="DW543" s="39"/>
      <c r="DX543" s="39"/>
      <c r="DY543" s="39"/>
      <c r="DZ543" s="39"/>
      <c r="EA543" s="39"/>
      <c r="EB543" s="39"/>
      <c r="EC543" s="39"/>
      <c r="ED543" s="39"/>
      <c r="EE543" s="39"/>
      <c r="EF543" s="39"/>
      <c r="EG543" s="39"/>
      <c r="EH543" s="39"/>
      <c r="EI543" s="39"/>
      <c r="EJ543" s="39"/>
      <c r="EK543" s="39"/>
      <c r="EL543" s="39"/>
      <c r="EM543" s="39"/>
      <c r="EN543" s="39"/>
      <c r="EO543" s="39"/>
      <c r="EP543" s="39"/>
      <c r="EQ543" s="39"/>
      <c r="ER543" s="39"/>
      <c r="ES543" s="39"/>
      <c r="ET543" s="39"/>
      <c r="EU543" s="39"/>
      <c r="EV543" s="39"/>
      <c r="EW543" s="39"/>
      <c r="EX543" s="39"/>
      <c r="EY543" s="39"/>
      <c r="EZ543" s="39"/>
      <c r="FA543" s="39"/>
      <c r="FB543" s="39"/>
      <c r="FC543" s="39"/>
      <c r="FD543" s="39"/>
      <c r="FE543" s="39"/>
      <c r="FF543" s="39"/>
      <c r="FG543" s="39"/>
      <c r="FH543" s="39"/>
      <c r="FI543" s="39"/>
      <c r="FJ543" s="39"/>
    </row>
    <row r="544" spans="1:166" ht="25.5">
      <c r="A544" s="20">
        <f>A542+1</f>
        <v>363</v>
      </c>
      <c r="B544" s="23">
        <f>B542+1</f>
        <v>178</v>
      </c>
      <c r="C544" s="21" t="s">
        <v>600</v>
      </c>
      <c r="D544" s="20" t="s">
        <v>471</v>
      </c>
      <c r="E544" s="20" t="s">
        <v>601</v>
      </c>
      <c r="F544" s="20" t="s">
        <v>1453</v>
      </c>
      <c r="G544" s="20" t="s">
        <v>473</v>
      </c>
      <c r="H544" s="22">
        <v>10</v>
      </c>
      <c r="I544" s="8"/>
      <c r="J544" s="8"/>
      <c r="K544" s="8"/>
      <c r="L544" s="8"/>
      <c r="M544" s="8"/>
      <c r="N544" s="8"/>
      <c r="O544" s="9"/>
      <c r="P544" s="31"/>
      <c r="Q544" s="9"/>
      <c r="R544" s="9"/>
      <c r="S544" s="9"/>
    </row>
    <row r="545" spans="1:166" s="40" customFormat="1">
      <c r="A545" s="33"/>
      <c r="B545" s="34" t="s">
        <v>1788</v>
      </c>
      <c r="C545" s="35"/>
      <c r="D545" s="33"/>
      <c r="E545" s="33"/>
      <c r="F545" s="33"/>
      <c r="G545" s="33"/>
      <c r="H545" s="36"/>
      <c r="I545" s="37"/>
      <c r="J545" s="37"/>
      <c r="K545" s="37"/>
      <c r="L545" s="37"/>
      <c r="M545" s="37"/>
      <c r="N545" s="37"/>
      <c r="O545" s="38"/>
      <c r="P545" s="58"/>
      <c r="Q545" s="38"/>
      <c r="R545" s="54"/>
      <c r="S545" s="54"/>
      <c r="T545" s="39"/>
      <c r="U545" s="39"/>
      <c r="V545" s="39"/>
      <c r="W545" s="39"/>
      <c r="X545" s="39"/>
      <c r="Y545" s="39"/>
      <c r="Z545" s="39"/>
      <c r="AA545" s="39"/>
      <c r="AB545" s="39"/>
      <c r="AC545" s="39"/>
      <c r="AD545" s="39"/>
      <c r="AE545" s="39"/>
      <c r="AF545" s="39"/>
      <c r="AG545" s="39"/>
      <c r="AH545" s="39"/>
      <c r="AI545" s="39"/>
      <c r="AJ545" s="39"/>
      <c r="AK545" s="39"/>
      <c r="AL545" s="39"/>
      <c r="AM545" s="39"/>
      <c r="AN545" s="39"/>
      <c r="AO545" s="39"/>
      <c r="AP545" s="39"/>
      <c r="AQ545" s="39"/>
      <c r="AR545" s="39"/>
      <c r="AS545" s="39"/>
      <c r="AT545" s="39"/>
      <c r="AU545" s="39"/>
      <c r="AV545" s="39"/>
      <c r="AW545" s="39"/>
      <c r="AX545" s="39"/>
      <c r="AY545" s="39"/>
      <c r="AZ545" s="39"/>
      <c r="BA545" s="39"/>
      <c r="BB545" s="39"/>
      <c r="BC545" s="39"/>
      <c r="BD545" s="39"/>
      <c r="BE545" s="39"/>
      <c r="BF545" s="39"/>
      <c r="BG545" s="39"/>
      <c r="BH545" s="39"/>
      <c r="BI545" s="39"/>
      <c r="BJ545" s="39"/>
      <c r="BK545" s="39"/>
      <c r="BL545" s="39"/>
      <c r="BM545" s="39"/>
      <c r="BN545" s="39"/>
      <c r="BO545" s="39"/>
      <c r="BP545" s="39"/>
      <c r="BQ545" s="39"/>
      <c r="BR545" s="39"/>
      <c r="BS545" s="39"/>
      <c r="BT545" s="39"/>
      <c r="BU545" s="39"/>
      <c r="BV545" s="39"/>
      <c r="BW545" s="39"/>
      <c r="BX545" s="39"/>
      <c r="BY545" s="39"/>
      <c r="BZ545" s="39"/>
      <c r="CA545" s="39"/>
      <c r="CB545" s="39"/>
      <c r="CC545" s="39"/>
      <c r="CD545" s="39"/>
      <c r="CE545" s="39"/>
      <c r="CF545" s="39"/>
      <c r="CG545" s="39"/>
      <c r="CH545" s="39"/>
      <c r="CI545" s="39"/>
      <c r="CJ545" s="39"/>
      <c r="CK545" s="39"/>
      <c r="CL545" s="39"/>
      <c r="CM545" s="39"/>
      <c r="CN545" s="39"/>
      <c r="CO545" s="39"/>
      <c r="CP545" s="39"/>
      <c r="CQ545" s="39"/>
      <c r="CR545" s="39"/>
      <c r="CS545" s="39"/>
      <c r="CT545" s="39"/>
      <c r="CU545" s="39"/>
      <c r="CV545" s="39"/>
      <c r="CW545" s="39"/>
      <c r="CX545" s="39"/>
      <c r="CY545" s="39"/>
      <c r="CZ545" s="39"/>
      <c r="DA545" s="39"/>
      <c r="DB545" s="39"/>
      <c r="DC545" s="39"/>
      <c r="DD545" s="39"/>
      <c r="DE545" s="39"/>
      <c r="DF545" s="39"/>
      <c r="DG545" s="39"/>
      <c r="DH545" s="39"/>
      <c r="DI545" s="39"/>
      <c r="DJ545" s="39"/>
      <c r="DK545" s="39"/>
      <c r="DL545" s="39"/>
      <c r="DM545" s="39"/>
      <c r="DN545" s="39"/>
      <c r="DO545" s="39"/>
      <c r="DP545" s="39"/>
      <c r="DQ545" s="39"/>
      <c r="DR545" s="39"/>
      <c r="DS545" s="39"/>
      <c r="DT545" s="39"/>
      <c r="DU545" s="39"/>
      <c r="DV545" s="39"/>
      <c r="DW545" s="39"/>
      <c r="DX545" s="39"/>
      <c r="DY545" s="39"/>
      <c r="DZ545" s="39"/>
      <c r="EA545" s="39"/>
      <c r="EB545" s="39"/>
      <c r="EC545" s="39"/>
      <c r="ED545" s="39"/>
      <c r="EE545" s="39"/>
      <c r="EF545" s="39"/>
      <c r="EG545" s="39"/>
      <c r="EH545" s="39"/>
      <c r="EI545" s="39"/>
      <c r="EJ545" s="39"/>
      <c r="EK545" s="39"/>
      <c r="EL545" s="39"/>
      <c r="EM545" s="39"/>
      <c r="EN545" s="39"/>
      <c r="EO545" s="39"/>
      <c r="EP545" s="39"/>
      <c r="EQ545" s="39"/>
      <c r="ER545" s="39"/>
      <c r="ES545" s="39"/>
      <c r="ET545" s="39"/>
      <c r="EU545" s="39"/>
      <c r="EV545" s="39"/>
      <c r="EW545" s="39"/>
      <c r="EX545" s="39"/>
      <c r="EY545" s="39"/>
      <c r="EZ545" s="39"/>
      <c r="FA545" s="39"/>
      <c r="FB545" s="39"/>
      <c r="FC545" s="39"/>
      <c r="FD545" s="39"/>
      <c r="FE545" s="39"/>
      <c r="FF545" s="39"/>
      <c r="FG545" s="39"/>
      <c r="FH545" s="39"/>
      <c r="FI545" s="39"/>
      <c r="FJ545" s="39"/>
    </row>
    <row r="546" spans="1:166">
      <c r="A546" s="20">
        <f>A544+1</f>
        <v>364</v>
      </c>
      <c r="B546" s="23">
        <f>B544+1</f>
        <v>179</v>
      </c>
      <c r="C546" s="24" t="s">
        <v>1025</v>
      </c>
      <c r="D546" s="23" t="s">
        <v>1026</v>
      </c>
      <c r="E546" s="23" t="s">
        <v>1027</v>
      </c>
      <c r="F546" s="23" t="s">
        <v>1453</v>
      </c>
      <c r="G546" s="23" t="s">
        <v>1028</v>
      </c>
      <c r="H546" s="22">
        <v>10</v>
      </c>
      <c r="I546" s="8"/>
      <c r="J546" s="8"/>
      <c r="K546" s="8"/>
      <c r="L546" s="8"/>
      <c r="M546" s="8"/>
      <c r="N546" s="8"/>
      <c r="O546" s="11"/>
      <c r="P546" s="31"/>
      <c r="Q546" s="9"/>
      <c r="R546" s="11"/>
      <c r="S546" s="11"/>
    </row>
    <row r="547" spans="1:166" s="40" customFormat="1">
      <c r="A547" s="33"/>
      <c r="B547" s="34" t="s">
        <v>1789</v>
      </c>
      <c r="C547" s="43"/>
      <c r="D547" s="34"/>
      <c r="E547" s="34"/>
      <c r="F547" s="34"/>
      <c r="G547" s="34"/>
      <c r="H547" s="36"/>
      <c r="I547" s="37"/>
      <c r="J547" s="37"/>
      <c r="K547" s="37"/>
      <c r="L547" s="37"/>
      <c r="M547" s="37"/>
      <c r="N547" s="37"/>
      <c r="O547" s="44"/>
      <c r="P547" s="58"/>
      <c r="Q547" s="38"/>
      <c r="R547" s="55"/>
      <c r="S547" s="55"/>
      <c r="T547" s="39"/>
      <c r="U547" s="39"/>
      <c r="V547" s="39"/>
      <c r="W547" s="39"/>
      <c r="X547" s="39"/>
      <c r="Y547" s="39"/>
      <c r="Z547" s="39"/>
      <c r="AA547" s="39"/>
      <c r="AB547" s="39"/>
      <c r="AC547" s="39"/>
      <c r="AD547" s="39"/>
      <c r="AE547" s="39"/>
      <c r="AF547" s="39"/>
      <c r="AG547" s="39"/>
      <c r="AH547" s="39"/>
      <c r="AI547" s="39"/>
      <c r="AJ547" s="39"/>
      <c r="AK547" s="39"/>
      <c r="AL547" s="39"/>
      <c r="AM547" s="39"/>
      <c r="AN547" s="39"/>
      <c r="AO547" s="39"/>
      <c r="AP547" s="39"/>
      <c r="AQ547" s="39"/>
      <c r="AR547" s="39"/>
      <c r="AS547" s="39"/>
      <c r="AT547" s="39"/>
      <c r="AU547" s="39"/>
      <c r="AV547" s="39"/>
      <c r="AW547" s="39"/>
      <c r="AX547" s="39"/>
      <c r="AY547" s="39"/>
      <c r="AZ547" s="39"/>
      <c r="BA547" s="39"/>
      <c r="BB547" s="39"/>
      <c r="BC547" s="39"/>
      <c r="BD547" s="39"/>
      <c r="BE547" s="39"/>
      <c r="BF547" s="39"/>
      <c r="BG547" s="39"/>
      <c r="BH547" s="39"/>
      <c r="BI547" s="39"/>
      <c r="BJ547" s="39"/>
      <c r="BK547" s="39"/>
      <c r="BL547" s="39"/>
      <c r="BM547" s="39"/>
      <c r="BN547" s="39"/>
      <c r="BO547" s="39"/>
      <c r="BP547" s="39"/>
      <c r="BQ547" s="39"/>
      <c r="BR547" s="39"/>
      <c r="BS547" s="39"/>
      <c r="BT547" s="39"/>
      <c r="BU547" s="39"/>
      <c r="BV547" s="39"/>
      <c r="BW547" s="39"/>
      <c r="BX547" s="39"/>
      <c r="BY547" s="39"/>
      <c r="BZ547" s="39"/>
      <c r="CA547" s="39"/>
      <c r="CB547" s="39"/>
      <c r="CC547" s="39"/>
      <c r="CD547" s="39"/>
      <c r="CE547" s="39"/>
      <c r="CF547" s="39"/>
      <c r="CG547" s="39"/>
      <c r="CH547" s="39"/>
      <c r="CI547" s="39"/>
      <c r="CJ547" s="39"/>
      <c r="CK547" s="39"/>
      <c r="CL547" s="39"/>
      <c r="CM547" s="39"/>
      <c r="CN547" s="39"/>
      <c r="CO547" s="39"/>
      <c r="CP547" s="39"/>
      <c r="CQ547" s="39"/>
      <c r="CR547" s="39"/>
      <c r="CS547" s="39"/>
      <c r="CT547" s="39"/>
      <c r="CU547" s="39"/>
      <c r="CV547" s="39"/>
      <c r="CW547" s="39"/>
      <c r="CX547" s="39"/>
      <c r="CY547" s="39"/>
      <c r="CZ547" s="39"/>
      <c r="DA547" s="39"/>
      <c r="DB547" s="39"/>
      <c r="DC547" s="39"/>
      <c r="DD547" s="39"/>
      <c r="DE547" s="39"/>
      <c r="DF547" s="39"/>
      <c r="DG547" s="39"/>
      <c r="DH547" s="39"/>
      <c r="DI547" s="39"/>
      <c r="DJ547" s="39"/>
      <c r="DK547" s="39"/>
      <c r="DL547" s="39"/>
      <c r="DM547" s="39"/>
      <c r="DN547" s="39"/>
      <c r="DO547" s="39"/>
      <c r="DP547" s="39"/>
      <c r="DQ547" s="39"/>
      <c r="DR547" s="39"/>
      <c r="DS547" s="39"/>
      <c r="DT547" s="39"/>
      <c r="DU547" s="39"/>
      <c r="DV547" s="39"/>
      <c r="DW547" s="39"/>
      <c r="DX547" s="39"/>
      <c r="DY547" s="39"/>
      <c r="DZ547" s="39"/>
      <c r="EA547" s="39"/>
      <c r="EB547" s="39"/>
      <c r="EC547" s="39"/>
      <c r="ED547" s="39"/>
      <c r="EE547" s="39"/>
      <c r="EF547" s="39"/>
      <c r="EG547" s="39"/>
      <c r="EH547" s="39"/>
      <c r="EI547" s="39"/>
      <c r="EJ547" s="39"/>
      <c r="EK547" s="39"/>
      <c r="EL547" s="39"/>
      <c r="EM547" s="39"/>
      <c r="EN547" s="39"/>
      <c r="EO547" s="39"/>
      <c r="EP547" s="39"/>
      <c r="EQ547" s="39"/>
      <c r="ER547" s="39"/>
      <c r="ES547" s="39"/>
      <c r="ET547" s="39"/>
      <c r="EU547" s="39"/>
      <c r="EV547" s="39"/>
      <c r="EW547" s="39"/>
      <c r="EX547" s="39"/>
      <c r="EY547" s="39"/>
      <c r="EZ547" s="39"/>
      <c r="FA547" s="39"/>
      <c r="FB547" s="39"/>
      <c r="FC547" s="39"/>
      <c r="FD547" s="39"/>
      <c r="FE547" s="39"/>
      <c r="FF547" s="39"/>
      <c r="FG547" s="39"/>
      <c r="FH547" s="39"/>
      <c r="FI547" s="39"/>
      <c r="FJ547" s="39"/>
    </row>
    <row r="548" spans="1:166">
      <c r="A548" s="20">
        <f>A546+1</f>
        <v>365</v>
      </c>
      <c r="B548" s="23">
        <f>B546+1</f>
        <v>180</v>
      </c>
      <c r="C548" s="21" t="s">
        <v>602</v>
      </c>
      <c r="D548" s="20" t="s">
        <v>452</v>
      </c>
      <c r="E548" s="20">
        <v>0.1</v>
      </c>
      <c r="F548" s="20" t="s">
        <v>1453</v>
      </c>
      <c r="G548" s="20" t="s">
        <v>603</v>
      </c>
      <c r="H548" s="22">
        <v>600</v>
      </c>
      <c r="I548" s="8"/>
      <c r="J548" s="8"/>
      <c r="K548" s="8"/>
      <c r="L548" s="8"/>
      <c r="M548" s="8"/>
      <c r="N548" s="8"/>
      <c r="O548" s="9"/>
      <c r="P548" s="31"/>
      <c r="Q548" s="9"/>
      <c r="R548" s="9"/>
      <c r="S548" s="9"/>
    </row>
    <row r="549" spans="1:166" s="40" customFormat="1">
      <c r="A549" s="33"/>
      <c r="B549" s="34" t="s">
        <v>1790</v>
      </c>
      <c r="C549" s="35"/>
      <c r="D549" s="33"/>
      <c r="E549" s="33"/>
      <c r="F549" s="33"/>
      <c r="G549" s="33"/>
      <c r="H549" s="36"/>
      <c r="I549" s="37"/>
      <c r="J549" s="37"/>
      <c r="K549" s="37"/>
      <c r="L549" s="37"/>
      <c r="M549" s="37"/>
      <c r="N549" s="37"/>
      <c r="O549" s="38"/>
      <c r="P549" s="58"/>
      <c r="Q549" s="38"/>
      <c r="R549" s="54"/>
      <c r="S549" s="54"/>
      <c r="T549" s="39"/>
      <c r="U549" s="39"/>
      <c r="V549" s="39"/>
      <c r="W549" s="39"/>
      <c r="X549" s="39"/>
      <c r="Y549" s="39"/>
      <c r="Z549" s="39"/>
      <c r="AA549" s="39"/>
      <c r="AB549" s="39"/>
      <c r="AC549" s="39"/>
      <c r="AD549" s="39"/>
      <c r="AE549" s="39"/>
      <c r="AF549" s="39"/>
      <c r="AG549" s="39"/>
      <c r="AH549" s="39"/>
      <c r="AI549" s="39"/>
      <c r="AJ549" s="39"/>
      <c r="AK549" s="39"/>
      <c r="AL549" s="39"/>
      <c r="AM549" s="39"/>
      <c r="AN549" s="39"/>
      <c r="AO549" s="39"/>
      <c r="AP549" s="39"/>
      <c r="AQ549" s="39"/>
      <c r="AR549" s="39"/>
      <c r="AS549" s="39"/>
      <c r="AT549" s="39"/>
      <c r="AU549" s="39"/>
      <c r="AV549" s="39"/>
      <c r="AW549" s="39"/>
      <c r="AX549" s="39"/>
      <c r="AY549" s="39"/>
      <c r="AZ549" s="39"/>
      <c r="BA549" s="39"/>
      <c r="BB549" s="39"/>
      <c r="BC549" s="39"/>
      <c r="BD549" s="39"/>
      <c r="BE549" s="39"/>
      <c r="BF549" s="39"/>
      <c r="BG549" s="39"/>
      <c r="BH549" s="39"/>
      <c r="BI549" s="39"/>
      <c r="BJ549" s="39"/>
      <c r="BK549" s="39"/>
      <c r="BL549" s="39"/>
      <c r="BM549" s="39"/>
      <c r="BN549" s="39"/>
      <c r="BO549" s="39"/>
      <c r="BP549" s="39"/>
      <c r="BQ549" s="39"/>
      <c r="BR549" s="39"/>
      <c r="BS549" s="39"/>
      <c r="BT549" s="39"/>
      <c r="BU549" s="39"/>
      <c r="BV549" s="39"/>
      <c r="BW549" s="39"/>
      <c r="BX549" s="39"/>
      <c r="BY549" s="39"/>
      <c r="BZ549" s="39"/>
      <c r="CA549" s="39"/>
      <c r="CB549" s="39"/>
      <c r="CC549" s="39"/>
      <c r="CD549" s="39"/>
      <c r="CE549" s="39"/>
      <c r="CF549" s="39"/>
      <c r="CG549" s="39"/>
      <c r="CH549" s="39"/>
      <c r="CI549" s="39"/>
      <c r="CJ549" s="39"/>
      <c r="CK549" s="39"/>
      <c r="CL549" s="39"/>
      <c r="CM549" s="39"/>
      <c r="CN549" s="39"/>
      <c r="CO549" s="39"/>
      <c r="CP549" s="39"/>
      <c r="CQ549" s="39"/>
      <c r="CR549" s="39"/>
      <c r="CS549" s="39"/>
      <c r="CT549" s="39"/>
      <c r="CU549" s="39"/>
      <c r="CV549" s="39"/>
      <c r="CW549" s="39"/>
      <c r="CX549" s="39"/>
      <c r="CY549" s="39"/>
      <c r="CZ549" s="39"/>
      <c r="DA549" s="39"/>
      <c r="DB549" s="39"/>
      <c r="DC549" s="39"/>
      <c r="DD549" s="39"/>
      <c r="DE549" s="39"/>
      <c r="DF549" s="39"/>
      <c r="DG549" s="39"/>
      <c r="DH549" s="39"/>
      <c r="DI549" s="39"/>
      <c r="DJ549" s="39"/>
      <c r="DK549" s="39"/>
      <c r="DL549" s="39"/>
      <c r="DM549" s="39"/>
      <c r="DN549" s="39"/>
      <c r="DO549" s="39"/>
      <c r="DP549" s="39"/>
      <c r="DQ549" s="39"/>
      <c r="DR549" s="39"/>
      <c r="DS549" s="39"/>
      <c r="DT549" s="39"/>
      <c r="DU549" s="39"/>
      <c r="DV549" s="39"/>
      <c r="DW549" s="39"/>
      <c r="DX549" s="39"/>
      <c r="DY549" s="39"/>
      <c r="DZ549" s="39"/>
      <c r="EA549" s="39"/>
      <c r="EB549" s="39"/>
      <c r="EC549" s="39"/>
      <c r="ED549" s="39"/>
      <c r="EE549" s="39"/>
      <c r="EF549" s="39"/>
      <c r="EG549" s="39"/>
      <c r="EH549" s="39"/>
      <c r="EI549" s="39"/>
      <c r="EJ549" s="39"/>
      <c r="EK549" s="39"/>
      <c r="EL549" s="39"/>
      <c r="EM549" s="39"/>
      <c r="EN549" s="39"/>
      <c r="EO549" s="39"/>
      <c r="EP549" s="39"/>
      <c r="EQ549" s="39"/>
      <c r="ER549" s="39"/>
      <c r="ES549" s="39"/>
      <c r="ET549" s="39"/>
      <c r="EU549" s="39"/>
      <c r="EV549" s="39"/>
      <c r="EW549" s="39"/>
      <c r="EX549" s="39"/>
      <c r="EY549" s="39"/>
      <c r="EZ549" s="39"/>
      <c r="FA549" s="39"/>
      <c r="FB549" s="39"/>
      <c r="FC549" s="39"/>
      <c r="FD549" s="39"/>
      <c r="FE549" s="39"/>
      <c r="FF549" s="39"/>
      <c r="FG549" s="39"/>
      <c r="FH549" s="39"/>
      <c r="FI549" s="39"/>
      <c r="FJ549" s="39"/>
    </row>
    <row r="550" spans="1:166">
      <c r="A550" s="20">
        <f>A548+1</f>
        <v>366</v>
      </c>
      <c r="B550" s="23">
        <f>B548+1</f>
        <v>181</v>
      </c>
      <c r="C550" s="21" t="s">
        <v>157</v>
      </c>
      <c r="D550" s="20" t="s">
        <v>1410</v>
      </c>
      <c r="E550" s="20" t="s">
        <v>158</v>
      </c>
      <c r="F550" s="20" t="s">
        <v>1453</v>
      </c>
      <c r="G550" s="20" t="s">
        <v>159</v>
      </c>
      <c r="H550" s="22">
        <v>20</v>
      </c>
      <c r="I550" s="8"/>
      <c r="J550" s="8"/>
      <c r="K550" s="8"/>
      <c r="L550" s="8"/>
      <c r="M550" s="8"/>
      <c r="N550" s="8"/>
      <c r="O550" s="9"/>
      <c r="P550" s="31"/>
      <c r="Q550" s="9"/>
      <c r="R550" s="9"/>
      <c r="S550" s="9"/>
    </row>
    <row r="551" spans="1:166">
      <c r="A551" s="20">
        <f t="shared" ref="A551:A571" si="22">A550+1</f>
        <v>367</v>
      </c>
      <c r="B551" s="23">
        <f>B550</f>
        <v>181</v>
      </c>
      <c r="C551" s="21" t="s">
        <v>157</v>
      </c>
      <c r="D551" s="20" t="s">
        <v>289</v>
      </c>
      <c r="E551" s="20" t="s">
        <v>160</v>
      </c>
      <c r="F551" s="20" t="s">
        <v>1453</v>
      </c>
      <c r="G551" s="20" t="s">
        <v>161</v>
      </c>
      <c r="H551" s="22">
        <v>20</v>
      </c>
      <c r="I551" s="8"/>
      <c r="J551" s="8"/>
      <c r="K551" s="8"/>
      <c r="L551" s="8"/>
      <c r="M551" s="8"/>
      <c r="N551" s="8"/>
      <c r="O551" s="9"/>
      <c r="P551" s="31"/>
      <c r="Q551" s="9"/>
      <c r="R551" s="9"/>
      <c r="S551" s="9"/>
    </row>
    <row r="552" spans="1:166" s="40" customFormat="1">
      <c r="A552" s="33"/>
      <c r="B552" s="34" t="s">
        <v>1791</v>
      </c>
      <c r="C552" s="35"/>
      <c r="D552" s="33"/>
      <c r="E552" s="33"/>
      <c r="F552" s="33"/>
      <c r="G552" s="33"/>
      <c r="H552" s="36"/>
      <c r="I552" s="37"/>
      <c r="J552" s="37"/>
      <c r="K552" s="37"/>
      <c r="L552" s="37"/>
      <c r="M552" s="37"/>
      <c r="N552" s="37"/>
      <c r="O552" s="38"/>
      <c r="P552" s="58"/>
      <c r="Q552" s="38"/>
      <c r="R552" s="54"/>
      <c r="S552" s="54"/>
      <c r="T552" s="39"/>
      <c r="U552" s="39"/>
      <c r="V552" s="39"/>
      <c r="W552" s="39"/>
      <c r="X552" s="39"/>
      <c r="Y552" s="39"/>
      <c r="Z552" s="39"/>
      <c r="AA552" s="39"/>
      <c r="AB552" s="39"/>
      <c r="AC552" s="39"/>
      <c r="AD552" s="39"/>
      <c r="AE552" s="39"/>
      <c r="AF552" s="39"/>
      <c r="AG552" s="39"/>
      <c r="AH552" s="39"/>
      <c r="AI552" s="39"/>
      <c r="AJ552" s="39"/>
      <c r="AK552" s="39"/>
      <c r="AL552" s="39"/>
      <c r="AM552" s="39"/>
      <c r="AN552" s="39"/>
      <c r="AO552" s="39"/>
      <c r="AP552" s="39"/>
      <c r="AQ552" s="39"/>
      <c r="AR552" s="39"/>
      <c r="AS552" s="39"/>
      <c r="AT552" s="39"/>
      <c r="AU552" s="39"/>
      <c r="AV552" s="39"/>
      <c r="AW552" s="39"/>
      <c r="AX552" s="39"/>
      <c r="AY552" s="39"/>
      <c r="AZ552" s="39"/>
      <c r="BA552" s="39"/>
      <c r="BB552" s="39"/>
      <c r="BC552" s="39"/>
      <c r="BD552" s="39"/>
      <c r="BE552" s="39"/>
      <c r="BF552" s="39"/>
      <c r="BG552" s="39"/>
      <c r="BH552" s="39"/>
      <c r="BI552" s="39"/>
      <c r="BJ552" s="39"/>
      <c r="BK552" s="39"/>
      <c r="BL552" s="39"/>
      <c r="BM552" s="39"/>
      <c r="BN552" s="39"/>
      <c r="BO552" s="39"/>
      <c r="BP552" s="39"/>
      <c r="BQ552" s="39"/>
      <c r="BR552" s="39"/>
      <c r="BS552" s="39"/>
      <c r="BT552" s="39"/>
      <c r="BU552" s="39"/>
      <c r="BV552" s="39"/>
      <c r="BW552" s="39"/>
      <c r="BX552" s="39"/>
      <c r="BY552" s="39"/>
      <c r="BZ552" s="39"/>
      <c r="CA552" s="39"/>
      <c r="CB552" s="39"/>
      <c r="CC552" s="39"/>
      <c r="CD552" s="39"/>
      <c r="CE552" s="39"/>
      <c r="CF552" s="39"/>
      <c r="CG552" s="39"/>
      <c r="CH552" s="39"/>
      <c r="CI552" s="39"/>
      <c r="CJ552" s="39"/>
      <c r="CK552" s="39"/>
      <c r="CL552" s="39"/>
      <c r="CM552" s="39"/>
      <c r="CN552" s="39"/>
      <c r="CO552" s="39"/>
      <c r="CP552" s="39"/>
      <c r="CQ552" s="39"/>
      <c r="CR552" s="39"/>
      <c r="CS552" s="39"/>
      <c r="CT552" s="39"/>
      <c r="CU552" s="39"/>
      <c r="CV552" s="39"/>
      <c r="CW552" s="39"/>
      <c r="CX552" s="39"/>
      <c r="CY552" s="39"/>
      <c r="CZ552" s="39"/>
      <c r="DA552" s="39"/>
      <c r="DB552" s="39"/>
      <c r="DC552" s="39"/>
      <c r="DD552" s="39"/>
      <c r="DE552" s="39"/>
      <c r="DF552" s="39"/>
      <c r="DG552" s="39"/>
      <c r="DH552" s="39"/>
      <c r="DI552" s="39"/>
      <c r="DJ552" s="39"/>
      <c r="DK552" s="39"/>
      <c r="DL552" s="39"/>
      <c r="DM552" s="39"/>
      <c r="DN552" s="39"/>
      <c r="DO552" s="39"/>
      <c r="DP552" s="39"/>
      <c r="DQ552" s="39"/>
      <c r="DR552" s="39"/>
      <c r="DS552" s="39"/>
      <c r="DT552" s="39"/>
      <c r="DU552" s="39"/>
      <c r="DV552" s="39"/>
      <c r="DW552" s="39"/>
      <c r="DX552" s="39"/>
      <c r="DY552" s="39"/>
      <c r="DZ552" s="39"/>
      <c r="EA552" s="39"/>
      <c r="EB552" s="39"/>
      <c r="EC552" s="39"/>
      <c r="ED552" s="39"/>
      <c r="EE552" s="39"/>
      <c r="EF552" s="39"/>
      <c r="EG552" s="39"/>
      <c r="EH552" s="39"/>
      <c r="EI552" s="39"/>
      <c r="EJ552" s="39"/>
      <c r="EK552" s="39"/>
      <c r="EL552" s="39"/>
      <c r="EM552" s="39"/>
      <c r="EN552" s="39"/>
      <c r="EO552" s="39"/>
      <c r="EP552" s="39"/>
      <c r="EQ552" s="39"/>
      <c r="ER552" s="39"/>
      <c r="ES552" s="39"/>
      <c r="ET552" s="39"/>
      <c r="EU552" s="39"/>
      <c r="EV552" s="39"/>
      <c r="EW552" s="39"/>
      <c r="EX552" s="39"/>
      <c r="EY552" s="39"/>
      <c r="EZ552" s="39"/>
      <c r="FA552" s="39"/>
      <c r="FB552" s="39"/>
      <c r="FC552" s="39"/>
      <c r="FD552" s="39"/>
      <c r="FE552" s="39"/>
      <c r="FF552" s="39"/>
      <c r="FG552" s="39"/>
      <c r="FH552" s="39"/>
      <c r="FI552" s="39"/>
      <c r="FJ552" s="39"/>
    </row>
    <row r="553" spans="1:166">
      <c r="A553" s="20">
        <f>A551+1</f>
        <v>368</v>
      </c>
      <c r="B553" s="26">
        <f>B551+1</f>
        <v>182</v>
      </c>
      <c r="C553" s="24" t="s">
        <v>1289</v>
      </c>
      <c r="D553" s="23" t="s">
        <v>634</v>
      </c>
      <c r="E553" s="23" t="s">
        <v>604</v>
      </c>
      <c r="F553" s="20" t="s">
        <v>1453</v>
      </c>
      <c r="G553" s="23" t="s">
        <v>1290</v>
      </c>
      <c r="H553" s="22">
        <v>20</v>
      </c>
      <c r="I553" s="8"/>
      <c r="J553" s="8"/>
      <c r="K553" s="8"/>
      <c r="L553" s="8"/>
      <c r="M553" s="8"/>
      <c r="N553" s="8"/>
      <c r="O553" s="11"/>
      <c r="P553" s="31"/>
      <c r="Q553" s="9"/>
      <c r="R553" s="11"/>
      <c r="S553" s="11"/>
    </row>
    <row r="554" spans="1:166" s="40" customFormat="1">
      <c r="A554" s="33"/>
      <c r="B554" s="42" t="s">
        <v>1792</v>
      </c>
      <c r="C554" s="43"/>
      <c r="D554" s="34"/>
      <c r="E554" s="34"/>
      <c r="F554" s="33"/>
      <c r="G554" s="34"/>
      <c r="H554" s="36"/>
      <c r="I554" s="37"/>
      <c r="J554" s="37"/>
      <c r="K554" s="37"/>
      <c r="L554" s="37"/>
      <c r="M554" s="37"/>
      <c r="N554" s="37"/>
      <c r="O554" s="44"/>
      <c r="P554" s="58"/>
      <c r="Q554" s="38"/>
      <c r="R554" s="55"/>
      <c r="S554" s="55"/>
      <c r="T554" s="39"/>
      <c r="U554" s="39"/>
      <c r="V554" s="39"/>
      <c r="W554" s="39"/>
      <c r="X554" s="39"/>
      <c r="Y554" s="39"/>
      <c r="Z554" s="39"/>
      <c r="AA554" s="39"/>
      <c r="AB554" s="39"/>
      <c r="AC554" s="39"/>
      <c r="AD554" s="39"/>
      <c r="AE554" s="39"/>
      <c r="AF554" s="39"/>
      <c r="AG554" s="39"/>
      <c r="AH554" s="39"/>
      <c r="AI554" s="39"/>
      <c r="AJ554" s="39"/>
      <c r="AK554" s="39"/>
      <c r="AL554" s="39"/>
      <c r="AM554" s="39"/>
      <c r="AN554" s="39"/>
      <c r="AO554" s="39"/>
      <c r="AP554" s="39"/>
      <c r="AQ554" s="39"/>
      <c r="AR554" s="39"/>
      <c r="AS554" s="39"/>
      <c r="AT554" s="39"/>
      <c r="AU554" s="39"/>
      <c r="AV554" s="39"/>
      <c r="AW554" s="39"/>
      <c r="AX554" s="39"/>
      <c r="AY554" s="39"/>
      <c r="AZ554" s="39"/>
      <c r="BA554" s="39"/>
      <c r="BB554" s="39"/>
      <c r="BC554" s="39"/>
      <c r="BD554" s="39"/>
      <c r="BE554" s="39"/>
      <c r="BF554" s="39"/>
      <c r="BG554" s="39"/>
      <c r="BH554" s="39"/>
      <c r="BI554" s="39"/>
      <c r="BJ554" s="39"/>
      <c r="BK554" s="39"/>
      <c r="BL554" s="39"/>
      <c r="BM554" s="39"/>
      <c r="BN554" s="39"/>
      <c r="BO554" s="39"/>
      <c r="BP554" s="39"/>
      <c r="BQ554" s="39"/>
      <c r="BR554" s="39"/>
      <c r="BS554" s="39"/>
      <c r="BT554" s="39"/>
      <c r="BU554" s="39"/>
      <c r="BV554" s="39"/>
      <c r="BW554" s="39"/>
      <c r="BX554" s="39"/>
      <c r="BY554" s="39"/>
      <c r="BZ554" s="39"/>
      <c r="CA554" s="39"/>
      <c r="CB554" s="39"/>
      <c r="CC554" s="39"/>
      <c r="CD554" s="39"/>
      <c r="CE554" s="39"/>
      <c r="CF554" s="39"/>
      <c r="CG554" s="39"/>
      <c r="CH554" s="39"/>
      <c r="CI554" s="39"/>
      <c r="CJ554" s="39"/>
      <c r="CK554" s="39"/>
      <c r="CL554" s="39"/>
      <c r="CM554" s="39"/>
      <c r="CN554" s="39"/>
      <c r="CO554" s="39"/>
      <c r="CP554" s="39"/>
      <c r="CQ554" s="39"/>
      <c r="CR554" s="39"/>
      <c r="CS554" s="39"/>
      <c r="CT554" s="39"/>
      <c r="CU554" s="39"/>
      <c r="CV554" s="39"/>
      <c r="CW554" s="39"/>
      <c r="CX554" s="39"/>
      <c r="CY554" s="39"/>
      <c r="CZ554" s="39"/>
      <c r="DA554" s="39"/>
      <c r="DB554" s="39"/>
      <c r="DC554" s="39"/>
      <c r="DD554" s="39"/>
      <c r="DE554" s="39"/>
      <c r="DF554" s="39"/>
      <c r="DG554" s="39"/>
      <c r="DH554" s="39"/>
      <c r="DI554" s="39"/>
      <c r="DJ554" s="39"/>
      <c r="DK554" s="39"/>
      <c r="DL554" s="39"/>
      <c r="DM554" s="39"/>
      <c r="DN554" s="39"/>
      <c r="DO554" s="39"/>
      <c r="DP554" s="39"/>
      <c r="DQ554" s="39"/>
      <c r="DR554" s="39"/>
      <c r="DS554" s="39"/>
      <c r="DT554" s="39"/>
      <c r="DU554" s="39"/>
      <c r="DV554" s="39"/>
      <c r="DW554" s="39"/>
      <c r="DX554" s="39"/>
      <c r="DY554" s="39"/>
      <c r="DZ554" s="39"/>
      <c r="EA554" s="39"/>
      <c r="EB554" s="39"/>
      <c r="EC554" s="39"/>
      <c r="ED554" s="39"/>
      <c r="EE554" s="39"/>
      <c r="EF554" s="39"/>
      <c r="EG554" s="39"/>
      <c r="EH554" s="39"/>
      <c r="EI554" s="39"/>
      <c r="EJ554" s="39"/>
      <c r="EK554" s="39"/>
      <c r="EL554" s="39"/>
      <c r="EM554" s="39"/>
      <c r="EN554" s="39"/>
      <c r="EO554" s="39"/>
      <c r="EP554" s="39"/>
      <c r="EQ554" s="39"/>
      <c r="ER554" s="39"/>
      <c r="ES554" s="39"/>
      <c r="ET554" s="39"/>
      <c r="EU554" s="39"/>
      <c r="EV554" s="39"/>
      <c r="EW554" s="39"/>
      <c r="EX554" s="39"/>
      <c r="EY554" s="39"/>
      <c r="EZ554" s="39"/>
      <c r="FA554" s="39"/>
      <c r="FB554" s="39"/>
      <c r="FC554" s="39"/>
      <c r="FD554" s="39"/>
      <c r="FE554" s="39"/>
      <c r="FF554" s="39"/>
      <c r="FG554" s="39"/>
      <c r="FH554" s="39"/>
      <c r="FI554" s="39"/>
      <c r="FJ554" s="39"/>
    </row>
    <row r="555" spans="1:166" ht="25.5">
      <c r="A555" s="20">
        <f>A553+1</f>
        <v>369</v>
      </c>
      <c r="B555" s="23">
        <f>B553+1</f>
        <v>183</v>
      </c>
      <c r="C555" s="21" t="s">
        <v>162</v>
      </c>
      <c r="D555" s="20" t="s">
        <v>1380</v>
      </c>
      <c r="E555" s="20" t="s">
        <v>88</v>
      </c>
      <c r="F555" s="20" t="s">
        <v>1453</v>
      </c>
      <c r="G555" s="20" t="s">
        <v>163</v>
      </c>
      <c r="H555" s="22">
        <v>30</v>
      </c>
      <c r="I555" s="8"/>
      <c r="J555" s="8"/>
      <c r="K555" s="8"/>
      <c r="L555" s="8"/>
      <c r="M555" s="8"/>
      <c r="N555" s="8"/>
      <c r="O555" s="9"/>
      <c r="P555" s="31"/>
      <c r="Q555" s="9"/>
      <c r="R555" s="9"/>
      <c r="S555" s="9"/>
    </row>
    <row r="556" spans="1:166" ht="25.5">
      <c r="A556" s="20">
        <f t="shared" si="22"/>
        <v>370</v>
      </c>
      <c r="B556" s="23">
        <f>B555</f>
        <v>183</v>
      </c>
      <c r="C556" s="21" t="s">
        <v>162</v>
      </c>
      <c r="D556" s="20" t="s">
        <v>1380</v>
      </c>
      <c r="E556" s="20" t="s">
        <v>164</v>
      </c>
      <c r="F556" s="20" t="s">
        <v>1453</v>
      </c>
      <c r="G556" s="20" t="s">
        <v>163</v>
      </c>
      <c r="H556" s="22">
        <v>30</v>
      </c>
      <c r="I556" s="8"/>
      <c r="J556" s="8"/>
      <c r="K556" s="8"/>
      <c r="L556" s="8"/>
      <c r="M556" s="8"/>
      <c r="N556" s="8"/>
      <c r="O556" s="9"/>
      <c r="P556" s="31"/>
      <c r="Q556" s="9"/>
      <c r="R556" s="9"/>
      <c r="S556" s="9"/>
    </row>
    <row r="557" spans="1:166" s="40" customFormat="1">
      <c r="A557" s="33"/>
      <c r="B557" s="34" t="s">
        <v>1793</v>
      </c>
      <c r="C557" s="35"/>
      <c r="D557" s="33"/>
      <c r="E557" s="33"/>
      <c r="F557" s="33"/>
      <c r="G557" s="33"/>
      <c r="H557" s="36"/>
      <c r="I557" s="37"/>
      <c r="J557" s="37"/>
      <c r="K557" s="37"/>
      <c r="L557" s="37"/>
      <c r="M557" s="37"/>
      <c r="N557" s="37"/>
      <c r="O557" s="38"/>
      <c r="P557" s="58"/>
      <c r="Q557" s="38"/>
      <c r="R557" s="54"/>
      <c r="S557" s="54"/>
      <c r="T557" s="39"/>
      <c r="U557" s="39"/>
      <c r="V557" s="39"/>
      <c r="W557" s="39"/>
      <c r="X557" s="39"/>
      <c r="Y557" s="39"/>
      <c r="Z557" s="39"/>
      <c r="AA557" s="39"/>
      <c r="AB557" s="39"/>
      <c r="AC557" s="39"/>
      <c r="AD557" s="39"/>
      <c r="AE557" s="39"/>
      <c r="AF557" s="39"/>
      <c r="AG557" s="39"/>
      <c r="AH557" s="39"/>
      <c r="AI557" s="39"/>
      <c r="AJ557" s="39"/>
      <c r="AK557" s="39"/>
      <c r="AL557" s="39"/>
      <c r="AM557" s="39"/>
      <c r="AN557" s="39"/>
      <c r="AO557" s="39"/>
      <c r="AP557" s="39"/>
      <c r="AQ557" s="39"/>
      <c r="AR557" s="39"/>
      <c r="AS557" s="39"/>
      <c r="AT557" s="39"/>
      <c r="AU557" s="39"/>
      <c r="AV557" s="39"/>
      <c r="AW557" s="39"/>
      <c r="AX557" s="39"/>
      <c r="AY557" s="39"/>
      <c r="AZ557" s="39"/>
      <c r="BA557" s="39"/>
      <c r="BB557" s="39"/>
      <c r="BC557" s="39"/>
      <c r="BD557" s="39"/>
      <c r="BE557" s="39"/>
      <c r="BF557" s="39"/>
      <c r="BG557" s="39"/>
      <c r="BH557" s="39"/>
      <c r="BI557" s="39"/>
      <c r="BJ557" s="39"/>
      <c r="BK557" s="39"/>
      <c r="BL557" s="39"/>
      <c r="BM557" s="39"/>
      <c r="BN557" s="39"/>
      <c r="BO557" s="39"/>
      <c r="BP557" s="39"/>
      <c r="BQ557" s="39"/>
      <c r="BR557" s="39"/>
      <c r="BS557" s="39"/>
      <c r="BT557" s="39"/>
      <c r="BU557" s="39"/>
      <c r="BV557" s="39"/>
      <c r="BW557" s="39"/>
      <c r="BX557" s="39"/>
      <c r="BY557" s="39"/>
      <c r="BZ557" s="39"/>
      <c r="CA557" s="39"/>
      <c r="CB557" s="39"/>
      <c r="CC557" s="39"/>
      <c r="CD557" s="39"/>
      <c r="CE557" s="39"/>
      <c r="CF557" s="39"/>
      <c r="CG557" s="39"/>
      <c r="CH557" s="39"/>
      <c r="CI557" s="39"/>
      <c r="CJ557" s="39"/>
      <c r="CK557" s="39"/>
      <c r="CL557" s="39"/>
      <c r="CM557" s="39"/>
      <c r="CN557" s="39"/>
      <c r="CO557" s="39"/>
      <c r="CP557" s="39"/>
      <c r="CQ557" s="39"/>
      <c r="CR557" s="39"/>
      <c r="CS557" s="39"/>
      <c r="CT557" s="39"/>
      <c r="CU557" s="39"/>
      <c r="CV557" s="39"/>
      <c r="CW557" s="39"/>
      <c r="CX557" s="39"/>
      <c r="CY557" s="39"/>
      <c r="CZ557" s="39"/>
      <c r="DA557" s="39"/>
      <c r="DB557" s="39"/>
      <c r="DC557" s="39"/>
      <c r="DD557" s="39"/>
      <c r="DE557" s="39"/>
      <c r="DF557" s="39"/>
      <c r="DG557" s="39"/>
      <c r="DH557" s="39"/>
      <c r="DI557" s="39"/>
      <c r="DJ557" s="39"/>
      <c r="DK557" s="39"/>
      <c r="DL557" s="39"/>
      <c r="DM557" s="39"/>
      <c r="DN557" s="39"/>
      <c r="DO557" s="39"/>
      <c r="DP557" s="39"/>
      <c r="DQ557" s="39"/>
      <c r="DR557" s="39"/>
      <c r="DS557" s="39"/>
      <c r="DT557" s="39"/>
      <c r="DU557" s="39"/>
      <c r="DV557" s="39"/>
      <c r="DW557" s="39"/>
      <c r="DX557" s="39"/>
      <c r="DY557" s="39"/>
      <c r="DZ557" s="39"/>
      <c r="EA557" s="39"/>
      <c r="EB557" s="39"/>
      <c r="EC557" s="39"/>
      <c r="ED557" s="39"/>
      <c r="EE557" s="39"/>
      <c r="EF557" s="39"/>
      <c r="EG557" s="39"/>
      <c r="EH557" s="39"/>
      <c r="EI557" s="39"/>
      <c r="EJ557" s="39"/>
      <c r="EK557" s="39"/>
      <c r="EL557" s="39"/>
      <c r="EM557" s="39"/>
      <c r="EN557" s="39"/>
      <c r="EO557" s="39"/>
      <c r="EP557" s="39"/>
      <c r="EQ557" s="39"/>
      <c r="ER557" s="39"/>
      <c r="ES557" s="39"/>
      <c r="ET557" s="39"/>
      <c r="EU557" s="39"/>
      <c r="EV557" s="39"/>
      <c r="EW557" s="39"/>
      <c r="EX557" s="39"/>
      <c r="EY557" s="39"/>
      <c r="EZ557" s="39"/>
      <c r="FA557" s="39"/>
      <c r="FB557" s="39"/>
      <c r="FC557" s="39"/>
      <c r="FD557" s="39"/>
      <c r="FE557" s="39"/>
      <c r="FF557" s="39"/>
      <c r="FG557" s="39"/>
      <c r="FH557" s="39"/>
      <c r="FI557" s="39"/>
      <c r="FJ557" s="39"/>
    </row>
    <row r="558" spans="1:166">
      <c r="A558" s="20">
        <f>A556+1</f>
        <v>371</v>
      </c>
      <c r="B558" s="26">
        <f>B556+1</f>
        <v>184</v>
      </c>
      <c r="C558" s="24" t="s">
        <v>605</v>
      </c>
      <c r="D558" s="20" t="s">
        <v>641</v>
      </c>
      <c r="E558" s="23" t="s">
        <v>1003</v>
      </c>
      <c r="F558" s="20" t="s">
        <v>1453</v>
      </c>
      <c r="G558" s="23" t="s">
        <v>13</v>
      </c>
      <c r="H558" s="22">
        <v>150</v>
      </c>
      <c r="I558" s="8"/>
      <c r="J558" s="8"/>
      <c r="K558" s="8"/>
      <c r="L558" s="8"/>
      <c r="M558" s="8"/>
      <c r="N558" s="8"/>
      <c r="O558" s="11"/>
      <c r="P558" s="31"/>
      <c r="Q558" s="9"/>
      <c r="R558" s="11"/>
      <c r="S558" s="11"/>
    </row>
    <row r="559" spans="1:166" s="40" customFormat="1">
      <c r="A559" s="33"/>
      <c r="B559" s="42" t="s">
        <v>1794</v>
      </c>
      <c r="C559" s="43"/>
      <c r="D559" s="33"/>
      <c r="E559" s="34"/>
      <c r="F559" s="33"/>
      <c r="G559" s="34"/>
      <c r="H559" s="36"/>
      <c r="I559" s="37"/>
      <c r="J559" s="37"/>
      <c r="K559" s="37"/>
      <c r="L559" s="37"/>
      <c r="M559" s="37"/>
      <c r="N559" s="37"/>
      <c r="O559" s="44"/>
      <c r="P559" s="58"/>
      <c r="Q559" s="38"/>
      <c r="R559" s="55"/>
      <c r="S559" s="55"/>
      <c r="T559" s="39"/>
      <c r="U559" s="39"/>
      <c r="V559" s="39"/>
      <c r="W559" s="39"/>
      <c r="X559" s="39"/>
      <c r="Y559" s="39"/>
      <c r="Z559" s="39"/>
      <c r="AA559" s="39"/>
      <c r="AB559" s="39"/>
      <c r="AC559" s="39"/>
      <c r="AD559" s="39"/>
      <c r="AE559" s="39"/>
      <c r="AF559" s="39"/>
      <c r="AG559" s="39"/>
      <c r="AH559" s="39"/>
      <c r="AI559" s="39"/>
      <c r="AJ559" s="39"/>
      <c r="AK559" s="39"/>
      <c r="AL559" s="39"/>
      <c r="AM559" s="39"/>
      <c r="AN559" s="39"/>
      <c r="AO559" s="39"/>
      <c r="AP559" s="39"/>
      <c r="AQ559" s="39"/>
      <c r="AR559" s="39"/>
      <c r="AS559" s="39"/>
      <c r="AT559" s="39"/>
      <c r="AU559" s="39"/>
      <c r="AV559" s="39"/>
      <c r="AW559" s="39"/>
      <c r="AX559" s="39"/>
      <c r="AY559" s="39"/>
      <c r="AZ559" s="39"/>
      <c r="BA559" s="39"/>
      <c r="BB559" s="39"/>
      <c r="BC559" s="39"/>
      <c r="BD559" s="39"/>
      <c r="BE559" s="39"/>
      <c r="BF559" s="39"/>
      <c r="BG559" s="39"/>
      <c r="BH559" s="39"/>
      <c r="BI559" s="39"/>
      <c r="BJ559" s="39"/>
      <c r="BK559" s="39"/>
      <c r="BL559" s="39"/>
      <c r="BM559" s="39"/>
      <c r="BN559" s="39"/>
      <c r="BO559" s="39"/>
      <c r="BP559" s="39"/>
      <c r="BQ559" s="39"/>
      <c r="BR559" s="39"/>
      <c r="BS559" s="39"/>
      <c r="BT559" s="39"/>
      <c r="BU559" s="39"/>
      <c r="BV559" s="39"/>
      <c r="BW559" s="39"/>
      <c r="BX559" s="39"/>
      <c r="BY559" s="39"/>
      <c r="BZ559" s="39"/>
      <c r="CA559" s="39"/>
      <c r="CB559" s="39"/>
      <c r="CC559" s="39"/>
      <c r="CD559" s="39"/>
      <c r="CE559" s="39"/>
      <c r="CF559" s="39"/>
      <c r="CG559" s="39"/>
      <c r="CH559" s="39"/>
      <c r="CI559" s="39"/>
      <c r="CJ559" s="39"/>
      <c r="CK559" s="39"/>
      <c r="CL559" s="39"/>
      <c r="CM559" s="39"/>
      <c r="CN559" s="39"/>
      <c r="CO559" s="39"/>
      <c r="CP559" s="39"/>
      <c r="CQ559" s="39"/>
      <c r="CR559" s="39"/>
      <c r="CS559" s="39"/>
      <c r="CT559" s="39"/>
      <c r="CU559" s="39"/>
      <c r="CV559" s="39"/>
      <c r="CW559" s="39"/>
      <c r="CX559" s="39"/>
      <c r="CY559" s="39"/>
      <c r="CZ559" s="39"/>
      <c r="DA559" s="39"/>
      <c r="DB559" s="39"/>
      <c r="DC559" s="39"/>
      <c r="DD559" s="39"/>
      <c r="DE559" s="39"/>
      <c r="DF559" s="39"/>
      <c r="DG559" s="39"/>
      <c r="DH559" s="39"/>
      <c r="DI559" s="39"/>
      <c r="DJ559" s="39"/>
      <c r="DK559" s="39"/>
      <c r="DL559" s="39"/>
      <c r="DM559" s="39"/>
      <c r="DN559" s="39"/>
      <c r="DO559" s="39"/>
      <c r="DP559" s="39"/>
      <c r="DQ559" s="39"/>
      <c r="DR559" s="39"/>
      <c r="DS559" s="39"/>
      <c r="DT559" s="39"/>
      <c r="DU559" s="39"/>
      <c r="DV559" s="39"/>
      <c r="DW559" s="39"/>
      <c r="DX559" s="39"/>
      <c r="DY559" s="39"/>
      <c r="DZ559" s="39"/>
      <c r="EA559" s="39"/>
      <c r="EB559" s="39"/>
      <c r="EC559" s="39"/>
      <c r="ED559" s="39"/>
      <c r="EE559" s="39"/>
      <c r="EF559" s="39"/>
      <c r="EG559" s="39"/>
      <c r="EH559" s="39"/>
      <c r="EI559" s="39"/>
      <c r="EJ559" s="39"/>
      <c r="EK559" s="39"/>
      <c r="EL559" s="39"/>
      <c r="EM559" s="39"/>
      <c r="EN559" s="39"/>
      <c r="EO559" s="39"/>
      <c r="EP559" s="39"/>
      <c r="EQ559" s="39"/>
      <c r="ER559" s="39"/>
      <c r="ES559" s="39"/>
      <c r="ET559" s="39"/>
      <c r="EU559" s="39"/>
      <c r="EV559" s="39"/>
      <c r="EW559" s="39"/>
      <c r="EX559" s="39"/>
      <c r="EY559" s="39"/>
      <c r="EZ559" s="39"/>
      <c r="FA559" s="39"/>
      <c r="FB559" s="39"/>
      <c r="FC559" s="39"/>
      <c r="FD559" s="39"/>
      <c r="FE559" s="39"/>
      <c r="FF559" s="39"/>
      <c r="FG559" s="39"/>
      <c r="FH559" s="39"/>
      <c r="FI559" s="39"/>
      <c r="FJ559" s="39"/>
    </row>
    <row r="560" spans="1:166">
      <c r="A560" s="20">
        <f>A558+1</f>
        <v>372</v>
      </c>
      <c r="B560" s="23">
        <v>185</v>
      </c>
      <c r="C560" s="21" t="s">
        <v>165</v>
      </c>
      <c r="D560" s="20" t="s">
        <v>1422</v>
      </c>
      <c r="E560" s="20" t="s">
        <v>166</v>
      </c>
      <c r="F560" s="20" t="s">
        <v>1453</v>
      </c>
      <c r="G560" s="20" t="s">
        <v>109</v>
      </c>
      <c r="H560" s="22">
        <v>70</v>
      </c>
      <c r="I560" s="8"/>
      <c r="J560" s="8"/>
      <c r="K560" s="8"/>
      <c r="L560" s="8"/>
      <c r="M560" s="8"/>
      <c r="N560" s="8"/>
      <c r="O560" s="9"/>
      <c r="P560" s="31"/>
      <c r="Q560" s="9"/>
      <c r="R560" s="9"/>
      <c r="S560" s="9"/>
    </row>
    <row r="561" spans="1:166">
      <c r="A561" s="20">
        <f t="shared" si="22"/>
        <v>373</v>
      </c>
      <c r="B561" s="23">
        <v>185</v>
      </c>
      <c r="C561" s="24" t="s">
        <v>165</v>
      </c>
      <c r="D561" s="20" t="s">
        <v>1422</v>
      </c>
      <c r="E561" s="23" t="s">
        <v>166</v>
      </c>
      <c r="F561" s="23" t="s">
        <v>1453</v>
      </c>
      <c r="G561" s="23" t="s">
        <v>151</v>
      </c>
      <c r="H561" s="22">
        <v>400</v>
      </c>
      <c r="I561" s="8"/>
      <c r="J561" s="8"/>
      <c r="K561" s="8"/>
      <c r="L561" s="8"/>
      <c r="M561" s="8"/>
      <c r="N561" s="8"/>
      <c r="O561" s="11"/>
      <c r="P561" s="31"/>
      <c r="Q561" s="9"/>
      <c r="R561" s="11"/>
      <c r="S561" s="11"/>
    </row>
    <row r="562" spans="1:166" s="40" customFormat="1">
      <c r="A562" s="33"/>
      <c r="B562" s="34" t="s">
        <v>1795</v>
      </c>
      <c r="C562" s="35"/>
      <c r="D562" s="33"/>
      <c r="E562" s="33"/>
      <c r="F562" s="33"/>
      <c r="G562" s="33"/>
      <c r="H562" s="36"/>
      <c r="I562" s="37"/>
      <c r="J562" s="37"/>
      <c r="K562" s="37"/>
      <c r="L562" s="37"/>
      <c r="M562" s="37"/>
      <c r="N562" s="37"/>
      <c r="O562" s="38"/>
      <c r="P562" s="58"/>
      <c r="Q562" s="38"/>
      <c r="R562" s="54"/>
      <c r="S562" s="54"/>
      <c r="T562" s="39"/>
      <c r="U562" s="39"/>
      <c r="V562" s="39"/>
      <c r="W562" s="39"/>
      <c r="X562" s="39"/>
      <c r="Y562" s="39"/>
      <c r="Z562" s="39"/>
      <c r="AA562" s="39"/>
      <c r="AB562" s="39"/>
      <c r="AC562" s="39"/>
      <c r="AD562" s="39"/>
      <c r="AE562" s="39"/>
      <c r="AF562" s="39"/>
      <c r="AG562" s="39"/>
      <c r="AH562" s="39"/>
      <c r="AI562" s="39"/>
      <c r="AJ562" s="39"/>
      <c r="AK562" s="39"/>
      <c r="AL562" s="39"/>
      <c r="AM562" s="39"/>
      <c r="AN562" s="39"/>
      <c r="AO562" s="39"/>
      <c r="AP562" s="39"/>
      <c r="AQ562" s="39"/>
      <c r="AR562" s="39"/>
      <c r="AS562" s="39"/>
      <c r="AT562" s="39"/>
      <c r="AU562" s="39"/>
      <c r="AV562" s="39"/>
      <c r="AW562" s="39"/>
      <c r="AX562" s="39"/>
      <c r="AY562" s="39"/>
      <c r="AZ562" s="39"/>
      <c r="BA562" s="39"/>
      <c r="BB562" s="39"/>
      <c r="BC562" s="39"/>
      <c r="BD562" s="39"/>
      <c r="BE562" s="39"/>
      <c r="BF562" s="39"/>
      <c r="BG562" s="39"/>
      <c r="BH562" s="39"/>
      <c r="BI562" s="39"/>
      <c r="BJ562" s="39"/>
      <c r="BK562" s="39"/>
      <c r="BL562" s="39"/>
      <c r="BM562" s="39"/>
      <c r="BN562" s="39"/>
      <c r="BO562" s="39"/>
      <c r="BP562" s="39"/>
      <c r="BQ562" s="39"/>
      <c r="BR562" s="39"/>
      <c r="BS562" s="39"/>
      <c r="BT562" s="39"/>
      <c r="BU562" s="39"/>
      <c r="BV562" s="39"/>
      <c r="BW562" s="39"/>
      <c r="BX562" s="39"/>
      <c r="BY562" s="39"/>
      <c r="BZ562" s="39"/>
      <c r="CA562" s="39"/>
      <c r="CB562" s="39"/>
      <c r="CC562" s="39"/>
      <c r="CD562" s="39"/>
      <c r="CE562" s="39"/>
      <c r="CF562" s="39"/>
      <c r="CG562" s="39"/>
      <c r="CH562" s="39"/>
      <c r="CI562" s="39"/>
      <c r="CJ562" s="39"/>
      <c r="CK562" s="39"/>
      <c r="CL562" s="39"/>
      <c r="CM562" s="39"/>
      <c r="CN562" s="39"/>
      <c r="CO562" s="39"/>
      <c r="CP562" s="39"/>
      <c r="CQ562" s="39"/>
      <c r="CR562" s="39"/>
      <c r="CS562" s="39"/>
      <c r="CT562" s="39"/>
      <c r="CU562" s="39"/>
      <c r="CV562" s="39"/>
      <c r="CW562" s="39"/>
      <c r="CX562" s="39"/>
      <c r="CY562" s="39"/>
      <c r="CZ562" s="39"/>
      <c r="DA562" s="39"/>
      <c r="DB562" s="39"/>
      <c r="DC562" s="39"/>
      <c r="DD562" s="39"/>
      <c r="DE562" s="39"/>
      <c r="DF562" s="39"/>
      <c r="DG562" s="39"/>
      <c r="DH562" s="39"/>
      <c r="DI562" s="39"/>
      <c r="DJ562" s="39"/>
      <c r="DK562" s="39"/>
      <c r="DL562" s="39"/>
      <c r="DM562" s="39"/>
      <c r="DN562" s="39"/>
      <c r="DO562" s="39"/>
      <c r="DP562" s="39"/>
      <c r="DQ562" s="39"/>
      <c r="DR562" s="39"/>
      <c r="DS562" s="39"/>
      <c r="DT562" s="39"/>
      <c r="DU562" s="39"/>
      <c r="DV562" s="39"/>
      <c r="DW562" s="39"/>
      <c r="DX562" s="39"/>
      <c r="DY562" s="39"/>
      <c r="DZ562" s="39"/>
      <c r="EA562" s="39"/>
      <c r="EB562" s="39"/>
      <c r="EC562" s="39"/>
      <c r="ED562" s="39"/>
      <c r="EE562" s="39"/>
      <c r="EF562" s="39"/>
      <c r="EG562" s="39"/>
      <c r="EH562" s="39"/>
      <c r="EI562" s="39"/>
      <c r="EJ562" s="39"/>
      <c r="EK562" s="39"/>
      <c r="EL562" s="39"/>
      <c r="EM562" s="39"/>
      <c r="EN562" s="39"/>
      <c r="EO562" s="39"/>
      <c r="EP562" s="39"/>
      <c r="EQ562" s="39"/>
      <c r="ER562" s="39"/>
      <c r="ES562" s="39"/>
      <c r="ET562" s="39"/>
      <c r="EU562" s="39"/>
      <c r="EV562" s="39"/>
      <c r="EW562" s="39"/>
      <c r="EX562" s="39"/>
      <c r="EY562" s="39"/>
      <c r="EZ562" s="39"/>
      <c r="FA562" s="39"/>
      <c r="FB562" s="39"/>
      <c r="FC562" s="39"/>
      <c r="FD562" s="39"/>
      <c r="FE562" s="39"/>
      <c r="FF562" s="39"/>
      <c r="FG562" s="39"/>
      <c r="FH562" s="39"/>
      <c r="FI562" s="39"/>
      <c r="FJ562" s="39"/>
    </row>
    <row r="563" spans="1:166">
      <c r="A563" s="20">
        <f>A561+1</f>
        <v>374</v>
      </c>
      <c r="B563" s="23" t="s">
        <v>2088</v>
      </c>
      <c r="C563" s="21" t="s">
        <v>165</v>
      </c>
      <c r="D563" s="20" t="s">
        <v>641</v>
      </c>
      <c r="E563" s="20" t="s">
        <v>50</v>
      </c>
      <c r="F563" s="20" t="s">
        <v>1453</v>
      </c>
      <c r="G563" s="20" t="s">
        <v>167</v>
      </c>
      <c r="H563" s="22">
        <v>400</v>
      </c>
      <c r="I563" s="8"/>
      <c r="J563" s="8"/>
      <c r="K563" s="8"/>
      <c r="L563" s="8"/>
      <c r="M563" s="8"/>
      <c r="N563" s="8"/>
      <c r="O563" s="9"/>
      <c r="P563" s="31"/>
      <c r="Q563" s="9"/>
      <c r="R563" s="9"/>
      <c r="S563" s="9"/>
    </row>
    <row r="564" spans="1:166" s="40" customFormat="1">
      <c r="A564" s="33"/>
      <c r="B564" s="34" t="s">
        <v>2089</v>
      </c>
      <c r="C564" s="35"/>
      <c r="D564" s="33"/>
      <c r="E564" s="33"/>
      <c r="F564" s="33"/>
      <c r="G564" s="33"/>
      <c r="H564" s="36"/>
      <c r="I564" s="37"/>
      <c r="J564" s="37"/>
      <c r="K564" s="37"/>
      <c r="L564" s="37"/>
      <c r="M564" s="37"/>
      <c r="N564" s="37"/>
      <c r="O564" s="38"/>
      <c r="P564" s="58"/>
      <c r="Q564" s="38"/>
      <c r="R564" s="54"/>
      <c r="S564" s="54"/>
      <c r="T564" s="39"/>
      <c r="U564" s="39"/>
      <c r="V564" s="39"/>
      <c r="W564" s="39"/>
      <c r="X564" s="39"/>
      <c r="Y564" s="39"/>
      <c r="Z564" s="39"/>
      <c r="AA564" s="39"/>
      <c r="AB564" s="39"/>
      <c r="AC564" s="39"/>
      <c r="AD564" s="39"/>
      <c r="AE564" s="39"/>
      <c r="AF564" s="39"/>
      <c r="AG564" s="39"/>
      <c r="AH564" s="39"/>
      <c r="AI564" s="39"/>
      <c r="AJ564" s="39"/>
      <c r="AK564" s="39"/>
      <c r="AL564" s="39"/>
      <c r="AM564" s="39"/>
      <c r="AN564" s="39"/>
      <c r="AO564" s="39"/>
      <c r="AP564" s="39"/>
      <c r="AQ564" s="39"/>
      <c r="AR564" s="39"/>
      <c r="AS564" s="39"/>
      <c r="AT564" s="39"/>
      <c r="AU564" s="39"/>
      <c r="AV564" s="39"/>
      <c r="AW564" s="39"/>
      <c r="AX564" s="39"/>
      <c r="AY564" s="39"/>
      <c r="AZ564" s="39"/>
      <c r="BA564" s="39"/>
      <c r="BB564" s="39"/>
      <c r="BC564" s="39"/>
      <c r="BD564" s="39"/>
      <c r="BE564" s="39"/>
      <c r="BF564" s="39"/>
      <c r="BG564" s="39"/>
      <c r="BH564" s="39"/>
      <c r="BI564" s="39"/>
      <c r="BJ564" s="39"/>
      <c r="BK564" s="39"/>
      <c r="BL564" s="39"/>
      <c r="BM564" s="39"/>
      <c r="BN564" s="39"/>
      <c r="BO564" s="39"/>
      <c r="BP564" s="39"/>
      <c r="BQ564" s="39"/>
      <c r="BR564" s="39"/>
      <c r="BS564" s="39"/>
      <c r="BT564" s="39"/>
      <c r="BU564" s="39"/>
      <c r="BV564" s="39"/>
      <c r="BW564" s="39"/>
      <c r="BX564" s="39"/>
      <c r="BY564" s="39"/>
      <c r="BZ564" s="39"/>
      <c r="CA564" s="39"/>
      <c r="CB564" s="39"/>
      <c r="CC564" s="39"/>
      <c r="CD564" s="39"/>
      <c r="CE564" s="39"/>
      <c r="CF564" s="39"/>
      <c r="CG564" s="39"/>
      <c r="CH564" s="39"/>
      <c r="CI564" s="39"/>
      <c r="CJ564" s="39"/>
      <c r="CK564" s="39"/>
      <c r="CL564" s="39"/>
      <c r="CM564" s="39"/>
      <c r="CN564" s="39"/>
      <c r="CO564" s="39"/>
      <c r="CP564" s="39"/>
      <c r="CQ564" s="39"/>
      <c r="CR564" s="39"/>
      <c r="CS564" s="39"/>
      <c r="CT564" s="39"/>
      <c r="CU564" s="39"/>
      <c r="CV564" s="39"/>
      <c r="CW564" s="39"/>
      <c r="CX564" s="39"/>
      <c r="CY564" s="39"/>
      <c r="CZ564" s="39"/>
      <c r="DA564" s="39"/>
      <c r="DB564" s="39"/>
      <c r="DC564" s="39"/>
      <c r="DD564" s="39"/>
      <c r="DE564" s="39"/>
      <c r="DF564" s="39"/>
      <c r="DG564" s="39"/>
      <c r="DH564" s="39"/>
      <c r="DI564" s="39"/>
      <c r="DJ564" s="39"/>
      <c r="DK564" s="39"/>
      <c r="DL564" s="39"/>
      <c r="DM564" s="39"/>
      <c r="DN564" s="39"/>
      <c r="DO564" s="39"/>
      <c r="DP564" s="39"/>
      <c r="DQ564" s="39"/>
      <c r="DR564" s="39"/>
      <c r="DS564" s="39"/>
      <c r="DT564" s="39"/>
      <c r="DU564" s="39"/>
      <c r="DV564" s="39"/>
      <c r="DW564" s="39"/>
      <c r="DX564" s="39"/>
      <c r="DY564" s="39"/>
      <c r="DZ564" s="39"/>
      <c r="EA564" s="39"/>
      <c r="EB564" s="39"/>
      <c r="EC564" s="39"/>
      <c r="ED564" s="39"/>
      <c r="EE564" s="39"/>
      <c r="EF564" s="39"/>
      <c r="EG564" s="39"/>
      <c r="EH564" s="39"/>
      <c r="EI564" s="39"/>
      <c r="EJ564" s="39"/>
      <c r="EK564" s="39"/>
      <c r="EL564" s="39"/>
      <c r="EM564" s="39"/>
      <c r="EN564" s="39"/>
      <c r="EO564" s="39"/>
      <c r="EP564" s="39"/>
      <c r="EQ564" s="39"/>
      <c r="ER564" s="39"/>
      <c r="ES564" s="39"/>
      <c r="ET564" s="39"/>
      <c r="EU564" s="39"/>
      <c r="EV564" s="39"/>
      <c r="EW564" s="39"/>
      <c r="EX564" s="39"/>
      <c r="EY564" s="39"/>
      <c r="EZ564" s="39"/>
      <c r="FA564" s="39"/>
      <c r="FB564" s="39"/>
      <c r="FC564" s="39"/>
      <c r="FD564" s="39"/>
      <c r="FE564" s="39"/>
      <c r="FF564" s="39"/>
      <c r="FG564" s="39"/>
      <c r="FH564" s="39"/>
      <c r="FI564" s="39"/>
      <c r="FJ564" s="39"/>
    </row>
    <row r="565" spans="1:166">
      <c r="A565" s="20">
        <f>A563+1</f>
        <v>375</v>
      </c>
      <c r="B565" s="23">
        <v>186</v>
      </c>
      <c r="C565" s="21" t="s">
        <v>606</v>
      </c>
      <c r="D565" s="20" t="s">
        <v>1422</v>
      </c>
      <c r="E565" s="20" t="s">
        <v>99</v>
      </c>
      <c r="F565" s="20" t="s">
        <v>1453</v>
      </c>
      <c r="G565" s="20" t="s">
        <v>53</v>
      </c>
      <c r="H565" s="22">
        <v>30</v>
      </c>
      <c r="I565" s="8"/>
      <c r="J565" s="8"/>
      <c r="K565" s="8"/>
      <c r="L565" s="8"/>
      <c r="M565" s="8"/>
      <c r="N565" s="8"/>
      <c r="O565" s="9"/>
      <c r="P565" s="31"/>
      <c r="Q565" s="9"/>
      <c r="R565" s="9"/>
      <c r="S565" s="9"/>
    </row>
    <row r="566" spans="1:166" s="40" customFormat="1">
      <c r="A566" s="33"/>
      <c r="B566" s="34" t="s">
        <v>1796</v>
      </c>
      <c r="C566" s="35"/>
      <c r="D566" s="33"/>
      <c r="E566" s="33"/>
      <c r="F566" s="33"/>
      <c r="G566" s="33"/>
      <c r="H566" s="36"/>
      <c r="I566" s="37"/>
      <c r="J566" s="37"/>
      <c r="K566" s="37"/>
      <c r="L566" s="37"/>
      <c r="M566" s="37"/>
      <c r="N566" s="37"/>
      <c r="O566" s="38"/>
      <c r="P566" s="58"/>
      <c r="Q566" s="38"/>
      <c r="R566" s="54"/>
      <c r="S566" s="54"/>
      <c r="T566" s="39"/>
      <c r="U566" s="39"/>
      <c r="V566" s="39"/>
      <c r="W566" s="39"/>
      <c r="X566" s="39"/>
      <c r="Y566" s="39"/>
      <c r="Z566" s="39"/>
      <c r="AA566" s="39"/>
      <c r="AB566" s="39"/>
      <c r="AC566" s="39"/>
      <c r="AD566" s="39"/>
      <c r="AE566" s="39"/>
      <c r="AF566" s="39"/>
      <c r="AG566" s="39"/>
      <c r="AH566" s="39"/>
      <c r="AI566" s="39"/>
      <c r="AJ566" s="39"/>
      <c r="AK566" s="39"/>
      <c r="AL566" s="39"/>
      <c r="AM566" s="39"/>
      <c r="AN566" s="39"/>
      <c r="AO566" s="39"/>
      <c r="AP566" s="39"/>
      <c r="AQ566" s="39"/>
      <c r="AR566" s="39"/>
      <c r="AS566" s="39"/>
      <c r="AT566" s="39"/>
      <c r="AU566" s="39"/>
      <c r="AV566" s="39"/>
      <c r="AW566" s="39"/>
      <c r="AX566" s="39"/>
      <c r="AY566" s="39"/>
      <c r="AZ566" s="39"/>
      <c r="BA566" s="39"/>
      <c r="BB566" s="39"/>
      <c r="BC566" s="39"/>
      <c r="BD566" s="39"/>
      <c r="BE566" s="39"/>
      <c r="BF566" s="39"/>
      <c r="BG566" s="39"/>
      <c r="BH566" s="39"/>
      <c r="BI566" s="39"/>
      <c r="BJ566" s="39"/>
      <c r="BK566" s="39"/>
      <c r="BL566" s="39"/>
      <c r="BM566" s="39"/>
      <c r="BN566" s="39"/>
      <c r="BO566" s="39"/>
      <c r="BP566" s="39"/>
      <c r="BQ566" s="39"/>
      <c r="BR566" s="39"/>
      <c r="BS566" s="39"/>
      <c r="BT566" s="39"/>
      <c r="BU566" s="39"/>
      <c r="BV566" s="39"/>
      <c r="BW566" s="39"/>
      <c r="BX566" s="39"/>
      <c r="BY566" s="39"/>
      <c r="BZ566" s="39"/>
      <c r="CA566" s="39"/>
      <c r="CB566" s="39"/>
      <c r="CC566" s="39"/>
      <c r="CD566" s="39"/>
      <c r="CE566" s="39"/>
      <c r="CF566" s="39"/>
      <c r="CG566" s="39"/>
      <c r="CH566" s="39"/>
      <c r="CI566" s="39"/>
      <c r="CJ566" s="39"/>
      <c r="CK566" s="39"/>
      <c r="CL566" s="39"/>
      <c r="CM566" s="39"/>
      <c r="CN566" s="39"/>
      <c r="CO566" s="39"/>
      <c r="CP566" s="39"/>
      <c r="CQ566" s="39"/>
      <c r="CR566" s="39"/>
      <c r="CS566" s="39"/>
      <c r="CT566" s="39"/>
      <c r="CU566" s="39"/>
      <c r="CV566" s="39"/>
      <c r="CW566" s="39"/>
      <c r="CX566" s="39"/>
      <c r="CY566" s="39"/>
      <c r="CZ566" s="39"/>
      <c r="DA566" s="39"/>
      <c r="DB566" s="39"/>
      <c r="DC566" s="39"/>
      <c r="DD566" s="39"/>
      <c r="DE566" s="39"/>
      <c r="DF566" s="39"/>
      <c r="DG566" s="39"/>
      <c r="DH566" s="39"/>
      <c r="DI566" s="39"/>
      <c r="DJ566" s="39"/>
      <c r="DK566" s="39"/>
      <c r="DL566" s="39"/>
      <c r="DM566" s="39"/>
      <c r="DN566" s="39"/>
      <c r="DO566" s="39"/>
      <c r="DP566" s="39"/>
      <c r="DQ566" s="39"/>
      <c r="DR566" s="39"/>
      <c r="DS566" s="39"/>
      <c r="DT566" s="39"/>
      <c r="DU566" s="39"/>
      <c r="DV566" s="39"/>
      <c r="DW566" s="39"/>
      <c r="DX566" s="39"/>
      <c r="DY566" s="39"/>
      <c r="DZ566" s="39"/>
      <c r="EA566" s="39"/>
      <c r="EB566" s="39"/>
      <c r="EC566" s="39"/>
      <c r="ED566" s="39"/>
      <c r="EE566" s="39"/>
      <c r="EF566" s="39"/>
      <c r="EG566" s="39"/>
      <c r="EH566" s="39"/>
      <c r="EI566" s="39"/>
      <c r="EJ566" s="39"/>
      <c r="EK566" s="39"/>
      <c r="EL566" s="39"/>
      <c r="EM566" s="39"/>
      <c r="EN566" s="39"/>
      <c r="EO566" s="39"/>
      <c r="EP566" s="39"/>
      <c r="EQ566" s="39"/>
      <c r="ER566" s="39"/>
      <c r="ES566" s="39"/>
      <c r="ET566" s="39"/>
      <c r="EU566" s="39"/>
      <c r="EV566" s="39"/>
      <c r="EW566" s="39"/>
      <c r="EX566" s="39"/>
      <c r="EY566" s="39"/>
      <c r="EZ566" s="39"/>
      <c r="FA566" s="39"/>
      <c r="FB566" s="39"/>
      <c r="FC566" s="39"/>
      <c r="FD566" s="39"/>
      <c r="FE566" s="39"/>
      <c r="FF566" s="39"/>
      <c r="FG566" s="39"/>
      <c r="FH566" s="39"/>
      <c r="FI566" s="39"/>
      <c r="FJ566" s="39"/>
    </row>
    <row r="567" spans="1:166">
      <c r="A567" s="20">
        <f>A565+1</f>
        <v>376</v>
      </c>
      <c r="B567" s="23">
        <f>B565+1</f>
        <v>187</v>
      </c>
      <c r="C567" s="24" t="s">
        <v>1533</v>
      </c>
      <c r="D567" s="20" t="s">
        <v>1424</v>
      </c>
      <c r="E567" s="23" t="s">
        <v>930</v>
      </c>
      <c r="F567" s="23" t="s">
        <v>1453</v>
      </c>
      <c r="G567" s="23" t="s">
        <v>41</v>
      </c>
      <c r="H567" s="22">
        <v>80</v>
      </c>
      <c r="I567" s="8"/>
      <c r="J567" s="8"/>
      <c r="K567" s="8"/>
      <c r="L567" s="8"/>
      <c r="M567" s="8"/>
      <c r="N567" s="8"/>
      <c r="O567" s="11"/>
      <c r="P567" s="31"/>
      <c r="Q567" s="9"/>
      <c r="R567" s="11"/>
      <c r="S567" s="11"/>
    </row>
    <row r="568" spans="1:166">
      <c r="A568" s="20">
        <f t="shared" si="22"/>
        <v>377</v>
      </c>
      <c r="B568" s="23">
        <f>B567</f>
        <v>187</v>
      </c>
      <c r="C568" s="24" t="s">
        <v>1533</v>
      </c>
      <c r="D568" s="23" t="s">
        <v>258</v>
      </c>
      <c r="E568" s="23" t="s">
        <v>931</v>
      </c>
      <c r="F568" s="20" t="s">
        <v>1453</v>
      </c>
      <c r="G568" s="23" t="s">
        <v>809</v>
      </c>
      <c r="H568" s="22">
        <v>25</v>
      </c>
      <c r="I568" s="8"/>
      <c r="J568" s="8"/>
      <c r="K568" s="8"/>
      <c r="L568" s="8"/>
      <c r="M568" s="8"/>
      <c r="N568" s="8"/>
      <c r="O568" s="11"/>
      <c r="P568" s="31"/>
      <c r="Q568" s="9"/>
      <c r="R568" s="11"/>
      <c r="S568" s="11"/>
    </row>
    <row r="569" spans="1:166" ht="25.5">
      <c r="A569" s="20">
        <f t="shared" si="22"/>
        <v>378</v>
      </c>
      <c r="B569" s="23">
        <f>B568</f>
        <v>187</v>
      </c>
      <c r="C569" s="24" t="s">
        <v>1486</v>
      </c>
      <c r="D569" s="23" t="s">
        <v>352</v>
      </c>
      <c r="E569" s="23" t="s">
        <v>358</v>
      </c>
      <c r="F569" s="23" t="s">
        <v>1453</v>
      </c>
      <c r="G569" s="23" t="s">
        <v>357</v>
      </c>
      <c r="H569" s="22">
        <v>200</v>
      </c>
      <c r="I569" s="8"/>
      <c r="J569" s="8"/>
      <c r="K569" s="8"/>
      <c r="L569" s="8"/>
      <c r="M569" s="8"/>
      <c r="N569" s="8"/>
      <c r="O569" s="11"/>
      <c r="P569" s="31"/>
      <c r="Q569" s="9"/>
      <c r="R569" s="11"/>
      <c r="S569" s="11"/>
    </row>
    <row r="570" spans="1:166" ht="25.5">
      <c r="A570" s="20">
        <f t="shared" si="22"/>
        <v>379</v>
      </c>
      <c r="B570" s="23">
        <f>B569</f>
        <v>187</v>
      </c>
      <c r="C570" s="24" t="s">
        <v>1487</v>
      </c>
      <c r="D570" s="23" t="s">
        <v>352</v>
      </c>
      <c r="E570" s="23" t="s">
        <v>359</v>
      </c>
      <c r="F570" s="23" t="s">
        <v>1453</v>
      </c>
      <c r="G570" s="23" t="s">
        <v>357</v>
      </c>
      <c r="H570" s="22">
        <v>200</v>
      </c>
      <c r="I570" s="8"/>
      <c r="J570" s="8"/>
      <c r="K570" s="8"/>
      <c r="L570" s="8"/>
      <c r="M570" s="8"/>
      <c r="N570" s="8"/>
      <c r="O570" s="11"/>
      <c r="P570" s="31"/>
      <c r="Q570" s="9"/>
      <c r="R570" s="11"/>
      <c r="S570" s="11"/>
    </row>
    <row r="571" spans="1:166" ht="25.5">
      <c r="A571" s="20">
        <f t="shared" si="22"/>
        <v>380</v>
      </c>
      <c r="B571" s="23">
        <f>B570</f>
        <v>187</v>
      </c>
      <c r="C571" s="24" t="s">
        <v>1488</v>
      </c>
      <c r="D571" s="23" t="s">
        <v>352</v>
      </c>
      <c r="E571" s="23" t="s">
        <v>360</v>
      </c>
      <c r="F571" s="23" t="s">
        <v>1453</v>
      </c>
      <c r="G571" s="23" t="s">
        <v>357</v>
      </c>
      <c r="H571" s="22">
        <v>200</v>
      </c>
      <c r="I571" s="8"/>
      <c r="J571" s="8"/>
      <c r="K571" s="8"/>
      <c r="L571" s="8"/>
      <c r="M571" s="8"/>
      <c r="N571" s="8"/>
      <c r="O571" s="11"/>
      <c r="P571" s="31"/>
      <c r="Q571" s="9"/>
      <c r="R571" s="11"/>
      <c r="S571" s="11"/>
    </row>
    <row r="572" spans="1:166" s="40" customFormat="1">
      <c r="A572" s="33"/>
      <c r="B572" s="34" t="s">
        <v>1797</v>
      </c>
      <c r="C572" s="43"/>
      <c r="D572" s="34"/>
      <c r="E572" s="34"/>
      <c r="F572" s="34"/>
      <c r="G572" s="34"/>
      <c r="H572" s="36"/>
      <c r="I572" s="37"/>
      <c r="J572" s="37"/>
      <c r="K572" s="37"/>
      <c r="L572" s="37"/>
      <c r="M572" s="37"/>
      <c r="N572" s="37"/>
      <c r="O572" s="44"/>
      <c r="P572" s="58"/>
      <c r="Q572" s="38"/>
      <c r="R572" s="55"/>
      <c r="S572" s="55"/>
      <c r="T572" s="39"/>
      <c r="U572" s="39"/>
      <c r="V572" s="39"/>
      <c r="W572" s="39"/>
      <c r="X572" s="39"/>
      <c r="Y572" s="39"/>
      <c r="Z572" s="39"/>
      <c r="AA572" s="39"/>
      <c r="AB572" s="39"/>
      <c r="AC572" s="39"/>
      <c r="AD572" s="39"/>
      <c r="AE572" s="39"/>
      <c r="AF572" s="39"/>
      <c r="AG572" s="39"/>
      <c r="AH572" s="39"/>
      <c r="AI572" s="39"/>
      <c r="AJ572" s="39"/>
      <c r="AK572" s="39"/>
      <c r="AL572" s="39"/>
      <c r="AM572" s="39"/>
      <c r="AN572" s="39"/>
      <c r="AO572" s="39"/>
      <c r="AP572" s="39"/>
      <c r="AQ572" s="39"/>
      <c r="AR572" s="39"/>
      <c r="AS572" s="39"/>
      <c r="AT572" s="39"/>
      <c r="AU572" s="39"/>
      <c r="AV572" s="39"/>
      <c r="AW572" s="39"/>
      <c r="AX572" s="39"/>
      <c r="AY572" s="39"/>
      <c r="AZ572" s="39"/>
      <c r="BA572" s="39"/>
      <c r="BB572" s="39"/>
      <c r="BC572" s="39"/>
      <c r="BD572" s="39"/>
      <c r="BE572" s="39"/>
      <c r="BF572" s="39"/>
      <c r="BG572" s="39"/>
      <c r="BH572" s="39"/>
      <c r="BI572" s="39"/>
      <c r="BJ572" s="39"/>
      <c r="BK572" s="39"/>
      <c r="BL572" s="39"/>
      <c r="BM572" s="39"/>
      <c r="BN572" s="39"/>
      <c r="BO572" s="39"/>
      <c r="BP572" s="39"/>
      <c r="BQ572" s="39"/>
      <c r="BR572" s="39"/>
      <c r="BS572" s="39"/>
      <c r="BT572" s="39"/>
      <c r="BU572" s="39"/>
      <c r="BV572" s="39"/>
      <c r="BW572" s="39"/>
      <c r="BX572" s="39"/>
      <c r="BY572" s="39"/>
      <c r="BZ572" s="39"/>
      <c r="CA572" s="39"/>
      <c r="CB572" s="39"/>
      <c r="CC572" s="39"/>
      <c r="CD572" s="39"/>
      <c r="CE572" s="39"/>
      <c r="CF572" s="39"/>
      <c r="CG572" s="39"/>
      <c r="CH572" s="39"/>
      <c r="CI572" s="39"/>
      <c r="CJ572" s="39"/>
      <c r="CK572" s="39"/>
      <c r="CL572" s="39"/>
      <c r="CM572" s="39"/>
      <c r="CN572" s="39"/>
      <c r="CO572" s="39"/>
      <c r="CP572" s="39"/>
      <c r="CQ572" s="39"/>
      <c r="CR572" s="39"/>
      <c r="CS572" s="39"/>
      <c r="CT572" s="39"/>
      <c r="CU572" s="39"/>
      <c r="CV572" s="39"/>
      <c r="CW572" s="39"/>
      <c r="CX572" s="39"/>
      <c r="CY572" s="39"/>
      <c r="CZ572" s="39"/>
      <c r="DA572" s="39"/>
      <c r="DB572" s="39"/>
      <c r="DC572" s="39"/>
      <c r="DD572" s="39"/>
      <c r="DE572" s="39"/>
      <c r="DF572" s="39"/>
      <c r="DG572" s="39"/>
      <c r="DH572" s="39"/>
      <c r="DI572" s="39"/>
      <c r="DJ572" s="39"/>
      <c r="DK572" s="39"/>
      <c r="DL572" s="39"/>
      <c r="DM572" s="39"/>
      <c r="DN572" s="39"/>
      <c r="DO572" s="39"/>
      <c r="DP572" s="39"/>
      <c r="DQ572" s="39"/>
      <c r="DR572" s="39"/>
      <c r="DS572" s="39"/>
      <c r="DT572" s="39"/>
      <c r="DU572" s="39"/>
      <c r="DV572" s="39"/>
      <c r="DW572" s="39"/>
      <c r="DX572" s="39"/>
      <c r="DY572" s="39"/>
      <c r="DZ572" s="39"/>
      <c r="EA572" s="39"/>
      <c r="EB572" s="39"/>
      <c r="EC572" s="39"/>
      <c r="ED572" s="39"/>
      <c r="EE572" s="39"/>
      <c r="EF572" s="39"/>
      <c r="EG572" s="39"/>
      <c r="EH572" s="39"/>
      <c r="EI572" s="39"/>
      <c r="EJ572" s="39"/>
      <c r="EK572" s="39"/>
      <c r="EL572" s="39"/>
      <c r="EM572" s="39"/>
      <c r="EN572" s="39"/>
      <c r="EO572" s="39"/>
      <c r="EP572" s="39"/>
      <c r="EQ572" s="39"/>
      <c r="ER572" s="39"/>
      <c r="ES572" s="39"/>
      <c r="ET572" s="39"/>
      <c r="EU572" s="39"/>
      <c r="EV572" s="39"/>
      <c r="EW572" s="39"/>
      <c r="EX572" s="39"/>
      <c r="EY572" s="39"/>
      <c r="EZ572" s="39"/>
      <c r="FA572" s="39"/>
      <c r="FB572" s="39"/>
      <c r="FC572" s="39"/>
      <c r="FD572" s="39"/>
      <c r="FE572" s="39"/>
      <c r="FF572" s="39"/>
      <c r="FG572" s="39"/>
      <c r="FH572" s="39"/>
      <c r="FI572" s="39"/>
      <c r="FJ572" s="39"/>
    </row>
    <row r="573" spans="1:166" ht="25.5">
      <c r="A573" s="20">
        <f>A571+1</f>
        <v>381</v>
      </c>
      <c r="B573" s="23">
        <f>B571+1</f>
        <v>188</v>
      </c>
      <c r="C573" s="24" t="s">
        <v>1111</v>
      </c>
      <c r="D573" s="20" t="s">
        <v>1465</v>
      </c>
      <c r="E573" s="23" t="s">
        <v>539</v>
      </c>
      <c r="F573" s="23" t="s">
        <v>1453</v>
      </c>
      <c r="G573" s="23" t="s">
        <v>1112</v>
      </c>
      <c r="H573" s="22">
        <v>50</v>
      </c>
      <c r="I573" s="8"/>
      <c r="J573" s="8"/>
      <c r="K573" s="8"/>
      <c r="L573" s="8"/>
      <c r="M573" s="8"/>
      <c r="N573" s="8"/>
      <c r="O573" s="11"/>
      <c r="P573" s="31"/>
      <c r="Q573" s="9"/>
      <c r="R573" s="11"/>
      <c r="S573" s="11"/>
    </row>
    <row r="574" spans="1:166" s="40" customFormat="1">
      <c r="A574" s="33"/>
      <c r="B574" s="34" t="s">
        <v>1798</v>
      </c>
      <c r="C574" s="43"/>
      <c r="D574" s="33"/>
      <c r="E574" s="34"/>
      <c r="F574" s="34"/>
      <c r="G574" s="34"/>
      <c r="H574" s="36"/>
      <c r="I574" s="37"/>
      <c r="J574" s="37"/>
      <c r="K574" s="37"/>
      <c r="L574" s="37"/>
      <c r="M574" s="37"/>
      <c r="N574" s="37"/>
      <c r="O574" s="44"/>
      <c r="P574" s="58"/>
      <c r="Q574" s="38"/>
      <c r="R574" s="55"/>
      <c r="S574" s="55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  <c r="AE574" s="39"/>
      <c r="AF574" s="39"/>
      <c r="AG574" s="39"/>
      <c r="AH574" s="39"/>
      <c r="AI574" s="39"/>
      <c r="AJ574" s="39"/>
      <c r="AK574" s="39"/>
      <c r="AL574" s="39"/>
      <c r="AM574" s="39"/>
      <c r="AN574" s="39"/>
      <c r="AO574" s="39"/>
      <c r="AP574" s="39"/>
      <c r="AQ574" s="39"/>
      <c r="AR574" s="39"/>
      <c r="AS574" s="39"/>
      <c r="AT574" s="39"/>
      <c r="AU574" s="39"/>
      <c r="AV574" s="39"/>
      <c r="AW574" s="39"/>
      <c r="AX574" s="39"/>
      <c r="AY574" s="39"/>
      <c r="AZ574" s="39"/>
      <c r="BA574" s="39"/>
      <c r="BB574" s="39"/>
      <c r="BC574" s="39"/>
      <c r="BD574" s="39"/>
      <c r="BE574" s="39"/>
      <c r="BF574" s="39"/>
      <c r="BG574" s="39"/>
      <c r="BH574" s="39"/>
      <c r="BI574" s="39"/>
      <c r="BJ574" s="39"/>
      <c r="BK574" s="39"/>
      <c r="BL574" s="39"/>
      <c r="BM574" s="39"/>
      <c r="BN574" s="39"/>
      <c r="BO574" s="39"/>
      <c r="BP574" s="39"/>
      <c r="BQ574" s="39"/>
      <c r="BR574" s="39"/>
      <c r="BS574" s="39"/>
      <c r="BT574" s="39"/>
      <c r="BU574" s="39"/>
      <c r="BV574" s="39"/>
      <c r="BW574" s="39"/>
      <c r="BX574" s="39"/>
      <c r="BY574" s="39"/>
      <c r="BZ574" s="39"/>
      <c r="CA574" s="39"/>
      <c r="CB574" s="39"/>
      <c r="CC574" s="39"/>
      <c r="CD574" s="39"/>
      <c r="CE574" s="39"/>
      <c r="CF574" s="39"/>
      <c r="CG574" s="39"/>
      <c r="CH574" s="39"/>
      <c r="CI574" s="39"/>
      <c r="CJ574" s="39"/>
      <c r="CK574" s="39"/>
      <c r="CL574" s="39"/>
      <c r="CM574" s="39"/>
      <c r="CN574" s="39"/>
      <c r="CO574" s="39"/>
      <c r="CP574" s="39"/>
      <c r="CQ574" s="39"/>
      <c r="CR574" s="39"/>
      <c r="CS574" s="39"/>
      <c r="CT574" s="39"/>
      <c r="CU574" s="39"/>
      <c r="CV574" s="39"/>
      <c r="CW574" s="39"/>
      <c r="CX574" s="39"/>
      <c r="CY574" s="39"/>
      <c r="CZ574" s="39"/>
      <c r="DA574" s="39"/>
      <c r="DB574" s="39"/>
      <c r="DC574" s="39"/>
      <c r="DD574" s="39"/>
      <c r="DE574" s="39"/>
      <c r="DF574" s="39"/>
      <c r="DG574" s="39"/>
      <c r="DH574" s="39"/>
      <c r="DI574" s="39"/>
      <c r="DJ574" s="39"/>
      <c r="DK574" s="39"/>
      <c r="DL574" s="39"/>
      <c r="DM574" s="39"/>
      <c r="DN574" s="39"/>
      <c r="DO574" s="39"/>
      <c r="DP574" s="39"/>
      <c r="DQ574" s="39"/>
      <c r="DR574" s="39"/>
      <c r="DS574" s="39"/>
      <c r="DT574" s="39"/>
      <c r="DU574" s="39"/>
      <c r="DV574" s="39"/>
      <c r="DW574" s="39"/>
      <c r="DX574" s="39"/>
      <c r="DY574" s="39"/>
      <c r="DZ574" s="39"/>
      <c r="EA574" s="39"/>
      <c r="EB574" s="39"/>
      <c r="EC574" s="39"/>
      <c r="ED574" s="39"/>
      <c r="EE574" s="39"/>
      <c r="EF574" s="39"/>
      <c r="EG574" s="39"/>
      <c r="EH574" s="39"/>
      <c r="EI574" s="39"/>
      <c r="EJ574" s="39"/>
      <c r="EK574" s="39"/>
      <c r="EL574" s="39"/>
      <c r="EM574" s="39"/>
      <c r="EN574" s="39"/>
      <c r="EO574" s="39"/>
      <c r="EP574" s="39"/>
      <c r="EQ574" s="39"/>
      <c r="ER574" s="39"/>
      <c r="ES574" s="39"/>
      <c r="ET574" s="39"/>
      <c r="EU574" s="39"/>
      <c r="EV574" s="39"/>
      <c r="EW574" s="39"/>
      <c r="EX574" s="39"/>
      <c r="EY574" s="39"/>
      <c r="EZ574" s="39"/>
      <c r="FA574" s="39"/>
      <c r="FB574" s="39"/>
      <c r="FC574" s="39"/>
      <c r="FD574" s="39"/>
      <c r="FE574" s="39"/>
      <c r="FF574" s="39"/>
      <c r="FG574" s="39"/>
      <c r="FH574" s="39"/>
      <c r="FI574" s="39"/>
      <c r="FJ574" s="39"/>
    </row>
    <row r="575" spans="1:166" ht="25.5">
      <c r="A575" s="20">
        <f>A573+1</f>
        <v>382</v>
      </c>
      <c r="B575" s="23">
        <f>B573+1</f>
        <v>189</v>
      </c>
      <c r="C575" s="24" t="s">
        <v>1489</v>
      </c>
      <c r="D575" s="20" t="s">
        <v>1464</v>
      </c>
      <c r="E575" s="23" t="s">
        <v>1046</v>
      </c>
      <c r="F575" s="23" t="s">
        <v>1047</v>
      </c>
      <c r="G575" s="23" t="s">
        <v>590</v>
      </c>
      <c r="H575" s="22">
        <v>25100</v>
      </c>
      <c r="I575" s="8"/>
      <c r="J575" s="8"/>
      <c r="K575" s="8"/>
      <c r="L575" s="8"/>
      <c r="M575" s="8"/>
      <c r="N575" s="8"/>
      <c r="O575" s="11"/>
      <c r="P575" s="31"/>
      <c r="Q575" s="9"/>
      <c r="R575" s="11"/>
      <c r="S575" s="11"/>
    </row>
    <row r="576" spans="1:166" s="40" customFormat="1">
      <c r="A576" s="33"/>
      <c r="B576" s="34" t="s">
        <v>1799</v>
      </c>
      <c r="C576" s="43"/>
      <c r="D576" s="33"/>
      <c r="E576" s="34"/>
      <c r="F576" s="34"/>
      <c r="G576" s="34"/>
      <c r="H576" s="36"/>
      <c r="I576" s="37"/>
      <c r="J576" s="37"/>
      <c r="K576" s="37"/>
      <c r="L576" s="37"/>
      <c r="M576" s="37"/>
      <c r="N576" s="37"/>
      <c r="O576" s="44"/>
      <c r="P576" s="58"/>
      <c r="Q576" s="38"/>
      <c r="R576" s="55"/>
      <c r="S576" s="55"/>
      <c r="T576" s="39"/>
      <c r="U576" s="39"/>
      <c r="V576" s="39"/>
      <c r="W576" s="39"/>
      <c r="X576" s="39"/>
      <c r="Y576" s="39"/>
      <c r="Z576" s="39"/>
      <c r="AA576" s="39"/>
      <c r="AB576" s="39"/>
      <c r="AC576" s="39"/>
      <c r="AD576" s="39"/>
      <c r="AE576" s="39"/>
      <c r="AF576" s="39"/>
      <c r="AG576" s="39"/>
      <c r="AH576" s="39"/>
      <c r="AI576" s="39"/>
      <c r="AJ576" s="39"/>
      <c r="AK576" s="39"/>
      <c r="AL576" s="39"/>
      <c r="AM576" s="39"/>
      <c r="AN576" s="39"/>
      <c r="AO576" s="39"/>
      <c r="AP576" s="39"/>
      <c r="AQ576" s="39"/>
      <c r="AR576" s="39"/>
      <c r="AS576" s="39"/>
      <c r="AT576" s="39"/>
      <c r="AU576" s="39"/>
      <c r="AV576" s="39"/>
      <c r="AW576" s="39"/>
      <c r="AX576" s="39"/>
      <c r="AY576" s="39"/>
      <c r="AZ576" s="39"/>
      <c r="BA576" s="39"/>
      <c r="BB576" s="39"/>
      <c r="BC576" s="39"/>
      <c r="BD576" s="39"/>
      <c r="BE576" s="39"/>
      <c r="BF576" s="39"/>
      <c r="BG576" s="39"/>
      <c r="BH576" s="39"/>
      <c r="BI576" s="39"/>
      <c r="BJ576" s="39"/>
      <c r="BK576" s="39"/>
      <c r="BL576" s="39"/>
      <c r="BM576" s="39"/>
      <c r="BN576" s="39"/>
      <c r="BO576" s="39"/>
      <c r="BP576" s="39"/>
      <c r="BQ576" s="39"/>
      <c r="BR576" s="39"/>
      <c r="BS576" s="39"/>
      <c r="BT576" s="39"/>
      <c r="BU576" s="39"/>
      <c r="BV576" s="39"/>
      <c r="BW576" s="39"/>
      <c r="BX576" s="39"/>
      <c r="BY576" s="39"/>
      <c r="BZ576" s="39"/>
      <c r="CA576" s="39"/>
      <c r="CB576" s="39"/>
      <c r="CC576" s="39"/>
      <c r="CD576" s="39"/>
      <c r="CE576" s="39"/>
      <c r="CF576" s="39"/>
      <c r="CG576" s="39"/>
      <c r="CH576" s="39"/>
      <c r="CI576" s="39"/>
      <c r="CJ576" s="39"/>
      <c r="CK576" s="39"/>
      <c r="CL576" s="39"/>
      <c r="CM576" s="39"/>
      <c r="CN576" s="39"/>
      <c r="CO576" s="39"/>
      <c r="CP576" s="39"/>
      <c r="CQ576" s="39"/>
      <c r="CR576" s="39"/>
      <c r="CS576" s="39"/>
      <c r="CT576" s="39"/>
      <c r="CU576" s="39"/>
      <c r="CV576" s="39"/>
      <c r="CW576" s="39"/>
      <c r="CX576" s="39"/>
      <c r="CY576" s="39"/>
      <c r="CZ576" s="39"/>
      <c r="DA576" s="39"/>
      <c r="DB576" s="39"/>
      <c r="DC576" s="39"/>
      <c r="DD576" s="39"/>
      <c r="DE576" s="39"/>
      <c r="DF576" s="39"/>
      <c r="DG576" s="39"/>
      <c r="DH576" s="39"/>
      <c r="DI576" s="39"/>
      <c r="DJ576" s="39"/>
      <c r="DK576" s="39"/>
      <c r="DL576" s="39"/>
      <c r="DM576" s="39"/>
      <c r="DN576" s="39"/>
      <c r="DO576" s="39"/>
      <c r="DP576" s="39"/>
      <c r="DQ576" s="39"/>
      <c r="DR576" s="39"/>
      <c r="DS576" s="39"/>
      <c r="DT576" s="39"/>
      <c r="DU576" s="39"/>
      <c r="DV576" s="39"/>
      <c r="DW576" s="39"/>
      <c r="DX576" s="39"/>
      <c r="DY576" s="39"/>
      <c r="DZ576" s="39"/>
      <c r="EA576" s="39"/>
      <c r="EB576" s="39"/>
      <c r="EC576" s="39"/>
      <c r="ED576" s="39"/>
      <c r="EE576" s="39"/>
      <c r="EF576" s="39"/>
      <c r="EG576" s="39"/>
      <c r="EH576" s="39"/>
      <c r="EI576" s="39"/>
      <c r="EJ576" s="39"/>
      <c r="EK576" s="39"/>
      <c r="EL576" s="39"/>
      <c r="EM576" s="39"/>
      <c r="EN576" s="39"/>
      <c r="EO576" s="39"/>
      <c r="EP576" s="39"/>
      <c r="EQ576" s="39"/>
      <c r="ER576" s="39"/>
      <c r="ES576" s="39"/>
      <c r="ET576" s="39"/>
      <c r="EU576" s="39"/>
      <c r="EV576" s="39"/>
      <c r="EW576" s="39"/>
      <c r="EX576" s="39"/>
      <c r="EY576" s="39"/>
      <c r="EZ576" s="39"/>
      <c r="FA576" s="39"/>
      <c r="FB576" s="39"/>
      <c r="FC576" s="39"/>
      <c r="FD576" s="39"/>
      <c r="FE576" s="39"/>
      <c r="FF576" s="39"/>
      <c r="FG576" s="39"/>
      <c r="FH576" s="39"/>
      <c r="FI576" s="39"/>
      <c r="FJ576" s="39"/>
    </row>
    <row r="577" spans="1:166">
      <c r="A577" s="20">
        <f>A575+1</f>
        <v>383</v>
      </c>
      <c r="B577" s="23">
        <f>B575+1</f>
        <v>190</v>
      </c>
      <c r="C577" s="21" t="s">
        <v>607</v>
      </c>
      <c r="D577" s="20" t="s">
        <v>608</v>
      </c>
      <c r="E577" s="20" t="s">
        <v>609</v>
      </c>
      <c r="F577" s="20" t="s">
        <v>1453</v>
      </c>
      <c r="G577" s="20" t="s">
        <v>463</v>
      </c>
      <c r="H577" s="22">
        <v>10</v>
      </c>
      <c r="I577" s="8"/>
      <c r="J577" s="8"/>
      <c r="K577" s="8"/>
      <c r="L577" s="8"/>
      <c r="M577" s="8"/>
      <c r="N577" s="8"/>
      <c r="O577" s="9"/>
      <c r="P577" s="31"/>
      <c r="Q577" s="9"/>
      <c r="R577" s="9"/>
      <c r="S577" s="9"/>
    </row>
    <row r="578" spans="1:166">
      <c r="A578" s="20">
        <f t="shared" ref="A578:A639" si="23">A577+1</f>
        <v>384</v>
      </c>
      <c r="B578" s="23">
        <f>B577</f>
        <v>190</v>
      </c>
      <c r="C578" s="28" t="s">
        <v>610</v>
      </c>
      <c r="D578" s="20" t="s">
        <v>612</v>
      </c>
      <c r="E578" s="20" t="s">
        <v>611</v>
      </c>
      <c r="F578" s="20" t="s">
        <v>1453</v>
      </c>
      <c r="G578" s="20" t="s">
        <v>463</v>
      </c>
      <c r="H578" s="22">
        <v>10</v>
      </c>
      <c r="I578" s="8"/>
      <c r="J578" s="8"/>
      <c r="K578" s="8"/>
      <c r="L578" s="8"/>
      <c r="M578" s="8"/>
      <c r="N578" s="8"/>
      <c r="O578" s="9"/>
      <c r="P578" s="31"/>
      <c r="Q578" s="9"/>
      <c r="R578" s="9"/>
      <c r="S578" s="9"/>
    </row>
    <row r="579" spans="1:166" s="40" customFormat="1">
      <c r="A579" s="33"/>
      <c r="B579" s="34" t="s">
        <v>1800</v>
      </c>
      <c r="C579" s="50"/>
      <c r="D579" s="33"/>
      <c r="E579" s="33"/>
      <c r="F579" s="33"/>
      <c r="G579" s="33"/>
      <c r="H579" s="36"/>
      <c r="I579" s="37"/>
      <c r="J579" s="37"/>
      <c r="K579" s="37"/>
      <c r="L579" s="37"/>
      <c r="M579" s="37"/>
      <c r="N579" s="37"/>
      <c r="O579" s="38"/>
      <c r="P579" s="58"/>
      <c r="Q579" s="38"/>
      <c r="R579" s="54"/>
      <c r="S579" s="54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  <c r="AE579" s="39"/>
      <c r="AF579" s="39"/>
      <c r="AG579" s="39"/>
      <c r="AH579" s="39"/>
      <c r="AI579" s="39"/>
      <c r="AJ579" s="39"/>
      <c r="AK579" s="39"/>
      <c r="AL579" s="39"/>
      <c r="AM579" s="39"/>
      <c r="AN579" s="39"/>
      <c r="AO579" s="39"/>
      <c r="AP579" s="39"/>
      <c r="AQ579" s="39"/>
      <c r="AR579" s="39"/>
      <c r="AS579" s="39"/>
      <c r="AT579" s="39"/>
      <c r="AU579" s="39"/>
      <c r="AV579" s="39"/>
      <c r="AW579" s="39"/>
      <c r="AX579" s="39"/>
      <c r="AY579" s="39"/>
      <c r="AZ579" s="39"/>
      <c r="BA579" s="39"/>
      <c r="BB579" s="39"/>
      <c r="BC579" s="39"/>
      <c r="BD579" s="39"/>
      <c r="BE579" s="39"/>
      <c r="BF579" s="39"/>
      <c r="BG579" s="39"/>
      <c r="BH579" s="39"/>
      <c r="BI579" s="39"/>
      <c r="BJ579" s="39"/>
      <c r="BK579" s="39"/>
      <c r="BL579" s="39"/>
      <c r="BM579" s="39"/>
      <c r="BN579" s="39"/>
      <c r="BO579" s="39"/>
      <c r="BP579" s="39"/>
      <c r="BQ579" s="39"/>
      <c r="BR579" s="39"/>
      <c r="BS579" s="39"/>
      <c r="BT579" s="39"/>
      <c r="BU579" s="39"/>
      <c r="BV579" s="39"/>
      <c r="BW579" s="39"/>
      <c r="BX579" s="39"/>
      <c r="BY579" s="39"/>
      <c r="BZ579" s="39"/>
      <c r="CA579" s="39"/>
      <c r="CB579" s="39"/>
      <c r="CC579" s="39"/>
      <c r="CD579" s="39"/>
      <c r="CE579" s="39"/>
      <c r="CF579" s="39"/>
      <c r="CG579" s="39"/>
      <c r="CH579" s="39"/>
      <c r="CI579" s="39"/>
      <c r="CJ579" s="39"/>
      <c r="CK579" s="39"/>
      <c r="CL579" s="39"/>
      <c r="CM579" s="39"/>
      <c r="CN579" s="39"/>
      <c r="CO579" s="39"/>
      <c r="CP579" s="39"/>
      <c r="CQ579" s="39"/>
      <c r="CR579" s="39"/>
      <c r="CS579" s="39"/>
      <c r="CT579" s="39"/>
      <c r="CU579" s="39"/>
      <c r="CV579" s="39"/>
      <c r="CW579" s="39"/>
      <c r="CX579" s="39"/>
      <c r="CY579" s="39"/>
      <c r="CZ579" s="39"/>
      <c r="DA579" s="39"/>
      <c r="DB579" s="39"/>
      <c r="DC579" s="39"/>
      <c r="DD579" s="39"/>
      <c r="DE579" s="39"/>
      <c r="DF579" s="39"/>
      <c r="DG579" s="39"/>
      <c r="DH579" s="39"/>
      <c r="DI579" s="39"/>
      <c r="DJ579" s="39"/>
      <c r="DK579" s="39"/>
      <c r="DL579" s="39"/>
      <c r="DM579" s="39"/>
      <c r="DN579" s="39"/>
      <c r="DO579" s="39"/>
      <c r="DP579" s="39"/>
      <c r="DQ579" s="39"/>
      <c r="DR579" s="39"/>
      <c r="DS579" s="39"/>
      <c r="DT579" s="39"/>
      <c r="DU579" s="39"/>
      <c r="DV579" s="39"/>
      <c r="DW579" s="39"/>
      <c r="DX579" s="39"/>
      <c r="DY579" s="39"/>
      <c r="DZ579" s="39"/>
      <c r="EA579" s="39"/>
      <c r="EB579" s="39"/>
      <c r="EC579" s="39"/>
      <c r="ED579" s="39"/>
      <c r="EE579" s="39"/>
      <c r="EF579" s="39"/>
      <c r="EG579" s="39"/>
      <c r="EH579" s="39"/>
      <c r="EI579" s="39"/>
      <c r="EJ579" s="39"/>
      <c r="EK579" s="39"/>
      <c r="EL579" s="39"/>
      <c r="EM579" s="39"/>
      <c r="EN579" s="39"/>
      <c r="EO579" s="39"/>
      <c r="EP579" s="39"/>
      <c r="EQ579" s="39"/>
      <c r="ER579" s="39"/>
      <c r="ES579" s="39"/>
      <c r="ET579" s="39"/>
      <c r="EU579" s="39"/>
      <c r="EV579" s="39"/>
      <c r="EW579" s="39"/>
      <c r="EX579" s="39"/>
      <c r="EY579" s="39"/>
      <c r="EZ579" s="39"/>
      <c r="FA579" s="39"/>
      <c r="FB579" s="39"/>
      <c r="FC579" s="39"/>
      <c r="FD579" s="39"/>
      <c r="FE579" s="39"/>
      <c r="FF579" s="39"/>
      <c r="FG579" s="39"/>
      <c r="FH579" s="39"/>
      <c r="FI579" s="39"/>
      <c r="FJ579" s="39"/>
    </row>
    <row r="580" spans="1:166">
      <c r="A580" s="20">
        <f>A578+1</f>
        <v>385</v>
      </c>
      <c r="B580" s="23">
        <f>B578+1</f>
        <v>191</v>
      </c>
      <c r="C580" s="21" t="s">
        <v>168</v>
      </c>
      <c r="D580" s="20" t="s">
        <v>641</v>
      </c>
      <c r="E580" s="20" t="s">
        <v>110</v>
      </c>
      <c r="F580" s="20" t="s">
        <v>1453</v>
      </c>
      <c r="G580" s="20" t="s">
        <v>47</v>
      </c>
      <c r="H580" s="22" t="s">
        <v>37</v>
      </c>
      <c r="I580" s="8"/>
      <c r="J580" s="8"/>
      <c r="K580" s="8"/>
      <c r="L580" s="8"/>
      <c r="M580" s="8"/>
      <c r="N580" s="8"/>
      <c r="O580" s="9"/>
      <c r="P580" s="31"/>
      <c r="Q580" s="9"/>
      <c r="R580" s="9"/>
      <c r="S580" s="9"/>
    </row>
    <row r="581" spans="1:166">
      <c r="A581" s="20">
        <f t="shared" si="23"/>
        <v>386</v>
      </c>
      <c r="B581" s="23">
        <f>B580</f>
        <v>191</v>
      </c>
      <c r="C581" s="21" t="s">
        <v>168</v>
      </c>
      <c r="D581" s="20" t="s">
        <v>641</v>
      </c>
      <c r="E581" s="20" t="s">
        <v>169</v>
      </c>
      <c r="F581" s="20" t="s">
        <v>1453</v>
      </c>
      <c r="G581" s="20" t="s">
        <v>167</v>
      </c>
      <c r="H581" s="22" t="s">
        <v>37</v>
      </c>
      <c r="I581" s="8"/>
      <c r="J581" s="8"/>
      <c r="K581" s="8"/>
      <c r="L581" s="8"/>
      <c r="M581" s="8"/>
      <c r="N581" s="8"/>
      <c r="O581" s="9"/>
      <c r="P581" s="31"/>
      <c r="Q581" s="9"/>
      <c r="R581" s="9"/>
      <c r="S581" s="9"/>
    </row>
    <row r="582" spans="1:166">
      <c r="A582" s="20">
        <f t="shared" si="23"/>
        <v>387</v>
      </c>
      <c r="B582" s="23">
        <f>B581</f>
        <v>191</v>
      </c>
      <c r="C582" s="21" t="s">
        <v>168</v>
      </c>
      <c r="D582" s="20" t="s">
        <v>641</v>
      </c>
      <c r="E582" s="20" t="s">
        <v>170</v>
      </c>
      <c r="F582" s="20" t="s">
        <v>1453</v>
      </c>
      <c r="G582" s="20" t="s">
        <v>167</v>
      </c>
      <c r="H582" s="22" t="s">
        <v>37</v>
      </c>
      <c r="I582" s="8"/>
      <c r="J582" s="8"/>
      <c r="K582" s="8"/>
      <c r="L582" s="8"/>
      <c r="M582" s="8"/>
      <c r="N582" s="8"/>
      <c r="O582" s="9"/>
      <c r="P582" s="31"/>
      <c r="Q582" s="9"/>
      <c r="R582" s="9"/>
      <c r="S582" s="9"/>
    </row>
    <row r="583" spans="1:166">
      <c r="A583" s="20">
        <f t="shared" si="23"/>
        <v>388</v>
      </c>
      <c r="B583" s="23">
        <f>B582</f>
        <v>191</v>
      </c>
      <c r="C583" s="21" t="s">
        <v>168</v>
      </c>
      <c r="D583" s="20" t="s">
        <v>641</v>
      </c>
      <c r="E583" s="20" t="s">
        <v>9</v>
      </c>
      <c r="F583" s="20" t="s">
        <v>1453</v>
      </c>
      <c r="G583" s="20" t="s">
        <v>167</v>
      </c>
      <c r="H583" s="22" t="s">
        <v>37</v>
      </c>
      <c r="I583" s="8"/>
      <c r="J583" s="8"/>
      <c r="K583" s="8"/>
      <c r="L583" s="8"/>
      <c r="M583" s="8"/>
      <c r="N583" s="8"/>
      <c r="O583" s="9"/>
      <c r="P583" s="31"/>
      <c r="Q583" s="9"/>
      <c r="R583" s="9"/>
      <c r="S583" s="9"/>
    </row>
    <row r="584" spans="1:166" s="40" customFormat="1">
      <c r="A584" s="33"/>
      <c r="B584" s="34" t="s">
        <v>1801</v>
      </c>
      <c r="C584" s="35"/>
      <c r="D584" s="33"/>
      <c r="E584" s="33"/>
      <c r="F584" s="33"/>
      <c r="G584" s="33"/>
      <c r="H584" s="36"/>
      <c r="I584" s="37"/>
      <c r="J584" s="37"/>
      <c r="K584" s="37"/>
      <c r="L584" s="37"/>
      <c r="M584" s="37"/>
      <c r="N584" s="37"/>
      <c r="O584" s="38"/>
      <c r="P584" s="58"/>
      <c r="Q584" s="38"/>
      <c r="R584" s="54"/>
      <c r="S584" s="54"/>
      <c r="T584" s="39"/>
      <c r="U584" s="39"/>
      <c r="V584" s="39"/>
      <c r="W584" s="39"/>
      <c r="X584" s="39"/>
      <c r="Y584" s="39"/>
      <c r="Z584" s="39"/>
      <c r="AA584" s="39"/>
      <c r="AB584" s="39"/>
      <c r="AC584" s="39"/>
      <c r="AD584" s="39"/>
      <c r="AE584" s="39"/>
      <c r="AF584" s="39"/>
      <c r="AG584" s="39"/>
      <c r="AH584" s="39"/>
      <c r="AI584" s="39"/>
      <c r="AJ584" s="39"/>
      <c r="AK584" s="39"/>
      <c r="AL584" s="39"/>
      <c r="AM584" s="39"/>
      <c r="AN584" s="39"/>
      <c r="AO584" s="39"/>
      <c r="AP584" s="39"/>
      <c r="AQ584" s="39"/>
      <c r="AR584" s="39"/>
      <c r="AS584" s="39"/>
      <c r="AT584" s="39"/>
      <c r="AU584" s="39"/>
      <c r="AV584" s="39"/>
      <c r="AW584" s="39"/>
      <c r="AX584" s="39"/>
      <c r="AY584" s="39"/>
      <c r="AZ584" s="39"/>
      <c r="BA584" s="39"/>
      <c r="BB584" s="39"/>
      <c r="BC584" s="39"/>
      <c r="BD584" s="39"/>
      <c r="BE584" s="39"/>
      <c r="BF584" s="39"/>
      <c r="BG584" s="39"/>
      <c r="BH584" s="39"/>
      <c r="BI584" s="39"/>
      <c r="BJ584" s="39"/>
      <c r="BK584" s="39"/>
      <c r="BL584" s="39"/>
      <c r="BM584" s="39"/>
      <c r="BN584" s="39"/>
      <c r="BO584" s="39"/>
      <c r="BP584" s="39"/>
      <c r="BQ584" s="39"/>
      <c r="BR584" s="39"/>
      <c r="BS584" s="39"/>
      <c r="BT584" s="39"/>
      <c r="BU584" s="39"/>
      <c r="BV584" s="39"/>
      <c r="BW584" s="39"/>
      <c r="BX584" s="39"/>
      <c r="BY584" s="39"/>
      <c r="BZ584" s="39"/>
      <c r="CA584" s="39"/>
      <c r="CB584" s="39"/>
      <c r="CC584" s="39"/>
      <c r="CD584" s="39"/>
      <c r="CE584" s="39"/>
      <c r="CF584" s="39"/>
      <c r="CG584" s="39"/>
      <c r="CH584" s="39"/>
      <c r="CI584" s="39"/>
      <c r="CJ584" s="39"/>
      <c r="CK584" s="39"/>
      <c r="CL584" s="39"/>
      <c r="CM584" s="39"/>
      <c r="CN584" s="39"/>
      <c r="CO584" s="39"/>
      <c r="CP584" s="39"/>
      <c r="CQ584" s="39"/>
      <c r="CR584" s="39"/>
      <c r="CS584" s="39"/>
      <c r="CT584" s="39"/>
      <c r="CU584" s="39"/>
      <c r="CV584" s="39"/>
      <c r="CW584" s="39"/>
      <c r="CX584" s="39"/>
      <c r="CY584" s="39"/>
      <c r="CZ584" s="39"/>
      <c r="DA584" s="39"/>
      <c r="DB584" s="39"/>
      <c r="DC584" s="39"/>
      <c r="DD584" s="39"/>
      <c r="DE584" s="39"/>
      <c r="DF584" s="39"/>
      <c r="DG584" s="39"/>
      <c r="DH584" s="39"/>
      <c r="DI584" s="39"/>
      <c r="DJ584" s="39"/>
      <c r="DK584" s="39"/>
      <c r="DL584" s="39"/>
      <c r="DM584" s="39"/>
      <c r="DN584" s="39"/>
      <c r="DO584" s="39"/>
      <c r="DP584" s="39"/>
      <c r="DQ584" s="39"/>
      <c r="DR584" s="39"/>
      <c r="DS584" s="39"/>
      <c r="DT584" s="39"/>
      <c r="DU584" s="39"/>
      <c r="DV584" s="39"/>
      <c r="DW584" s="39"/>
      <c r="DX584" s="39"/>
      <c r="DY584" s="39"/>
      <c r="DZ584" s="39"/>
      <c r="EA584" s="39"/>
      <c r="EB584" s="39"/>
      <c r="EC584" s="39"/>
      <c r="ED584" s="39"/>
      <c r="EE584" s="39"/>
      <c r="EF584" s="39"/>
      <c r="EG584" s="39"/>
      <c r="EH584" s="39"/>
      <c r="EI584" s="39"/>
      <c r="EJ584" s="39"/>
      <c r="EK584" s="39"/>
      <c r="EL584" s="39"/>
      <c r="EM584" s="39"/>
      <c r="EN584" s="39"/>
      <c r="EO584" s="39"/>
      <c r="EP584" s="39"/>
      <c r="EQ584" s="39"/>
      <c r="ER584" s="39"/>
      <c r="ES584" s="39"/>
      <c r="ET584" s="39"/>
      <c r="EU584" s="39"/>
      <c r="EV584" s="39"/>
      <c r="EW584" s="39"/>
      <c r="EX584" s="39"/>
      <c r="EY584" s="39"/>
      <c r="EZ584" s="39"/>
      <c r="FA584" s="39"/>
      <c r="FB584" s="39"/>
      <c r="FC584" s="39"/>
      <c r="FD584" s="39"/>
      <c r="FE584" s="39"/>
      <c r="FF584" s="39"/>
      <c r="FG584" s="39"/>
      <c r="FH584" s="39"/>
      <c r="FI584" s="39"/>
      <c r="FJ584" s="39"/>
    </row>
    <row r="585" spans="1:166">
      <c r="A585" s="20">
        <f>A583+1</f>
        <v>389</v>
      </c>
      <c r="B585" s="23">
        <f>B583+1</f>
        <v>192</v>
      </c>
      <c r="C585" s="28" t="s">
        <v>613</v>
      </c>
      <c r="D585" s="20" t="s">
        <v>641</v>
      </c>
      <c r="E585" s="20" t="s">
        <v>137</v>
      </c>
      <c r="F585" s="20" t="s">
        <v>1453</v>
      </c>
      <c r="G585" s="20" t="s">
        <v>13</v>
      </c>
      <c r="H585" s="22">
        <v>2</v>
      </c>
      <c r="I585" s="8"/>
      <c r="J585" s="8"/>
      <c r="K585" s="8"/>
      <c r="L585" s="8"/>
      <c r="M585" s="8"/>
      <c r="N585" s="8"/>
      <c r="O585" s="9"/>
      <c r="P585" s="31"/>
      <c r="Q585" s="9"/>
      <c r="R585" s="9"/>
      <c r="S585" s="9"/>
    </row>
    <row r="586" spans="1:166" ht="25.5">
      <c r="A586" s="20">
        <f t="shared" si="23"/>
        <v>390</v>
      </c>
      <c r="B586" s="23">
        <f>B585</f>
        <v>192</v>
      </c>
      <c r="C586" s="21" t="s">
        <v>613</v>
      </c>
      <c r="D586" s="20" t="s">
        <v>1465</v>
      </c>
      <c r="E586" s="20" t="s">
        <v>46</v>
      </c>
      <c r="F586" s="20" t="s">
        <v>1453</v>
      </c>
      <c r="G586" s="20" t="s">
        <v>13</v>
      </c>
      <c r="H586" s="22">
        <v>2</v>
      </c>
      <c r="I586" s="8"/>
      <c r="J586" s="8"/>
      <c r="K586" s="8"/>
      <c r="L586" s="8"/>
      <c r="M586" s="8"/>
      <c r="N586" s="8"/>
      <c r="O586" s="9"/>
      <c r="P586" s="31"/>
      <c r="Q586" s="9"/>
      <c r="R586" s="9"/>
      <c r="S586" s="9"/>
    </row>
    <row r="587" spans="1:166" s="40" customFormat="1">
      <c r="A587" s="33"/>
      <c r="B587" s="34" t="s">
        <v>1802</v>
      </c>
      <c r="C587" s="35"/>
      <c r="D587" s="33"/>
      <c r="E587" s="33"/>
      <c r="F587" s="33"/>
      <c r="G587" s="33"/>
      <c r="H587" s="36"/>
      <c r="I587" s="37"/>
      <c r="J587" s="37"/>
      <c r="K587" s="37"/>
      <c r="L587" s="37"/>
      <c r="M587" s="37"/>
      <c r="N587" s="37"/>
      <c r="O587" s="38"/>
      <c r="P587" s="58"/>
      <c r="Q587" s="38"/>
      <c r="R587" s="54"/>
      <c r="S587" s="54"/>
      <c r="T587" s="39"/>
      <c r="U587" s="39"/>
      <c r="V587" s="39"/>
      <c r="W587" s="39"/>
      <c r="X587" s="39"/>
      <c r="Y587" s="39"/>
      <c r="Z587" s="39"/>
      <c r="AA587" s="39"/>
      <c r="AB587" s="39"/>
      <c r="AC587" s="39"/>
      <c r="AD587" s="39"/>
      <c r="AE587" s="39"/>
      <c r="AF587" s="39"/>
      <c r="AG587" s="39"/>
      <c r="AH587" s="39"/>
      <c r="AI587" s="39"/>
      <c r="AJ587" s="39"/>
      <c r="AK587" s="39"/>
      <c r="AL587" s="39"/>
      <c r="AM587" s="39"/>
      <c r="AN587" s="39"/>
      <c r="AO587" s="39"/>
      <c r="AP587" s="39"/>
      <c r="AQ587" s="39"/>
      <c r="AR587" s="39"/>
      <c r="AS587" s="39"/>
      <c r="AT587" s="39"/>
      <c r="AU587" s="39"/>
      <c r="AV587" s="39"/>
      <c r="AW587" s="39"/>
      <c r="AX587" s="39"/>
      <c r="AY587" s="39"/>
      <c r="AZ587" s="39"/>
      <c r="BA587" s="39"/>
      <c r="BB587" s="39"/>
      <c r="BC587" s="39"/>
      <c r="BD587" s="39"/>
      <c r="BE587" s="39"/>
      <c r="BF587" s="39"/>
      <c r="BG587" s="39"/>
      <c r="BH587" s="39"/>
      <c r="BI587" s="39"/>
      <c r="BJ587" s="39"/>
      <c r="BK587" s="39"/>
      <c r="BL587" s="39"/>
      <c r="BM587" s="39"/>
      <c r="BN587" s="39"/>
      <c r="BO587" s="39"/>
      <c r="BP587" s="39"/>
      <c r="BQ587" s="39"/>
      <c r="BR587" s="39"/>
      <c r="BS587" s="39"/>
      <c r="BT587" s="39"/>
      <c r="BU587" s="39"/>
      <c r="BV587" s="39"/>
      <c r="BW587" s="39"/>
      <c r="BX587" s="39"/>
      <c r="BY587" s="39"/>
      <c r="BZ587" s="39"/>
      <c r="CA587" s="39"/>
      <c r="CB587" s="39"/>
      <c r="CC587" s="39"/>
      <c r="CD587" s="39"/>
      <c r="CE587" s="39"/>
      <c r="CF587" s="39"/>
      <c r="CG587" s="39"/>
      <c r="CH587" s="39"/>
      <c r="CI587" s="39"/>
      <c r="CJ587" s="39"/>
      <c r="CK587" s="39"/>
      <c r="CL587" s="39"/>
      <c r="CM587" s="39"/>
      <c r="CN587" s="39"/>
      <c r="CO587" s="39"/>
      <c r="CP587" s="39"/>
      <c r="CQ587" s="39"/>
      <c r="CR587" s="39"/>
      <c r="CS587" s="39"/>
      <c r="CT587" s="39"/>
      <c r="CU587" s="39"/>
      <c r="CV587" s="39"/>
      <c r="CW587" s="39"/>
      <c r="CX587" s="39"/>
      <c r="CY587" s="39"/>
      <c r="CZ587" s="39"/>
      <c r="DA587" s="39"/>
      <c r="DB587" s="39"/>
      <c r="DC587" s="39"/>
      <c r="DD587" s="39"/>
      <c r="DE587" s="39"/>
      <c r="DF587" s="39"/>
      <c r="DG587" s="39"/>
      <c r="DH587" s="39"/>
      <c r="DI587" s="39"/>
      <c r="DJ587" s="39"/>
      <c r="DK587" s="39"/>
      <c r="DL587" s="39"/>
      <c r="DM587" s="39"/>
      <c r="DN587" s="39"/>
      <c r="DO587" s="39"/>
      <c r="DP587" s="39"/>
      <c r="DQ587" s="39"/>
      <c r="DR587" s="39"/>
      <c r="DS587" s="39"/>
      <c r="DT587" s="39"/>
      <c r="DU587" s="39"/>
      <c r="DV587" s="39"/>
      <c r="DW587" s="39"/>
      <c r="DX587" s="39"/>
      <c r="DY587" s="39"/>
      <c r="DZ587" s="39"/>
      <c r="EA587" s="39"/>
      <c r="EB587" s="39"/>
      <c r="EC587" s="39"/>
      <c r="ED587" s="39"/>
      <c r="EE587" s="39"/>
      <c r="EF587" s="39"/>
      <c r="EG587" s="39"/>
      <c r="EH587" s="39"/>
      <c r="EI587" s="39"/>
      <c r="EJ587" s="39"/>
      <c r="EK587" s="39"/>
      <c r="EL587" s="39"/>
      <c r="EM587" s="39"/>
      <c r="EN587" s="39"/>
      <c r="EO587" s="39"/>
      <c r="EP587" s="39"/>
      <c r="EQ587" s="39"/>
      <c r="ER587" s="39"/>
      <c r="ES587" s="39"/>
      <c r="ET587" s="39"/>
      <c r="EU587" s="39"/>
      <c r="EV587" s="39"/>
      <c r="EW587" s="39"/>
      <c r="EX587" s="39"/>
      <c r="EY587" s="39"/>
      <c r="EZ587" s="39"/>
      <c r="FA587" s="39"/>
      <c r="FB587" s="39"/>
      <c r="FC587" s="39"/>
      <c r="FD587" s="39"/>
      <c r="FE587" s="39"/>
      <c r="FF587" s="39"/>
      <c r="FG587" s="39"/>
      <c r="FH587" s="39"/>
      <c r="FI587" s="39"/>
      <c r="FJ587" s="39"/>
    </row>
    <row r="588" spans="1:166">
      <c r="A588" s="20">
        <f>A586+1</f>
        <v>391</v>
      </c>
      <c r="B588" s="23">
        <f>B586+1</f>
        <v>193</v>
      </c>
      <c r="C588" s="24" t="s">
        <v>1153</v>
      </c>
      <c r="D588" s="20" t="s">
        <v>523</v>
      </c>
      <c r="E588" s="23" t="s">
        <v>1154</v>
      </c>
      <c r="F588" s="23" t="s">
        <v>1453</v>
      </c>
      <c r="G588" s="23" t="s">
        <v>1026</v>
      </c>
      <c r="H588" s="22">
        <v>20</v>
      </c>
      <c r="I588" s="8"/>
      <c r="J588" s="8"/>
      <c r="K588" s="8"/>
      <c r="L588" s="8"/>
      <c r="M588" s="8"/>
      <c r="N588" s="8"/>
      <c r="O588" s="11"/>
      <c r="P588" s="31"/>
      <c r="Q588" s="9"/>
      <c r="R588" s="11"/>
      <c r="S588" s="11"/>
    </row>
    <row r="589" spans="1:166" s="40" customFormat="1">
      <c r="A589" s="33"/>
      <c r="B589" s="34" t="s">
        <v>1803</v>
      </c>
      <c r="C589" s="43"/>
      <c r="D589" s="33"/>
      <c r="E589" s="34"/>
      <c r="F589" s="34"/>
      <c r="G589" s="34"/>
      <c r="H589" s="36"/>
      <c r="I589" s="37"/>
      <c r="J589" s="37"/>
      <c r="K589" s="37"/>
      <c r="L589" s="37"/>
      <c r="M589" s="37"/>
      <c r="N589" s="37"/>
      <c r="O589" s="44"/>
      <c r="P589" s="58"/>
      <c r="Q589" s="38"/>
      <c r="R589" s="55"/>
      <c r="S589" s="55"/>
      <c r="T589" s="39"/>
      <c r="U589" s="39"/>
      <c r="V589" s="39"/>
      <c r="W589" s="39"/>
      <c r="X589" s="39"/>
      <c r="Y589" s="39"/>
      <c r="Z589" s="39"/>
      <c r="AA589" s="39"/>
      <c r="AB589" s="39"/>
      <c r="AC589" s="39"/>
      <c r="AD589" s="39"/>
      <c r="AE589" s="39"/>
      <c r="AF589" s="39"/>
      <c r="AG589" s="39"/>
      <c r="AH589" s="39"/>
      <c r="AI589" s="39"/>
      <c r="AJ589" s="39"/>
      <c r="AK589" s="39"/>
      <c r="AL589" s="39"/>
      <c r="AM589" s="39"/>
      <c r="AN589" s="39"/>
      <c r="AO589" s="39"/>
      <c r="AP589" s="39"/>
      <c r="AQ589" s="39"/>
      <c r="AR589" s="39"/>
      <c r="AS589" s="39"/>
      <c r="AT589" s="39"/>
      <c r="AU589" s="39"/>
      <c r="AV589" s="39"/>
      <c r="AW589" s="39"/>
      <c r="AX589" s="39"/>
      <c r="AY589" s="39"/>
      <c r="AZ589" s="39"/>
      <c r="BA589" s="39"/>
      <c r="BB589" s="39"/>
      <c r="BC589" s="39"/>
      <c r="BD589" s="39"/>
      <c r="BE589" s="39"/>
      <c r="BF589" s="39"/>
      <c r="BG589" s="39"/>
      <c r="BH589" s="39"/>
      <c r="BI589" s="39"/>
      <c r="BJ589" s="39"/>
      <c r="BK589" s="39"/>
      <c r="BL589" s="39"/>
      <c r="BM589" s="39"/>
      <c r="BN589" s="39"/>
      <c r="BO589" s="39"/>
      <c r="BP589" s="39"/>
      <c r="BQ589" s="39"/>
      <c r="BR589" s="39"/>
      <c r="BS589" s="39"/>
      <c r="BT589" s="39"/>
      <c r="BU589" s="39"/>
      <c r="BV589" s="39"/>
      <c r="BW589" s="39"/>
      <c r="BX589" s="39"/>
      <c r="BY589" s="39"/>
      <c r="BZ589" s="39"/>
      <c r="CA589" s="39"/>
      <c r="CB589" s="39"/>
      <c r="CC589" s="39"/>
      <c r="CD589" s="39"/>
      <c r="CE589" s="39"/>
      <c r="CF589" s="39"/>
      <c r="CG589" s="39"/>
      <c r="CH589" s="39"/>
      <c r="CI589" s="39"/>
      <c r="CJ589" s="39"/>
      <c r="CK589" s="39"/>
      <c r="CL589" s="39"/>
      <c r="CM589" s="39"/>
      <c r="CN589" s="39"/>
      <c r="CO589" s="39"/>
      <c r="CP589" s="39"/>
      <c r="CQ589" s="39"/>
      <c r="CR589" s="39"/>
      <c r="CS589" s="39"/>
      <c r="CT589" s="39"/>
      <c r="CU589" s="39"/>
      <c r="CV589" s="39"/>
      <c r="CW589" s="39"/>
      <c r="CX589" s="39"/>
      <c r="CY589" s="39"/>
      <c r="CZ589" s="39"/>
      <c r="DA589" s="39"/>
      <c r="DB589" s="39"/>
      <c r="DC589" s="39"/>
      <c r="DD589" s="39"/>
      <c r="DE589" s="39"/>
      <c r="DF589" s="39"/>
      <c r="DG589" s="39"/>
      <c r="DH589" s="39"/>
      <c r="DI589" s="39"/>
      <c r="DJ589" s="39"/>
      <c r="DK589" s="39"/>
      <c r="DL589" s="39"/>
      <c r="DM589" s="39"/>
      <c r="DN589" s="39"/>
      <c r="DO589" s="39"/>
      <c r="DP589" s="39"/>
      <c r="DQ589" s="39"/>
      <c r="DR589" s="39"/>
      <c r="DS589" s="39"/>
      <c r="DT589" s="39"/>
      <c r="DU589" s="39"/>
      <c r="DV589" s="39"/>
      <c r="DW589" s="39"/>
      <c r="DX589" s="39"/>
      <c r="DY589" s="39"/>
      <c r="DZ589" s="39"/>
      <c r="EA589" s="39"/>
      <c r="EB589" s="39"/>
      <c r="EC589" s="39"/>
      <c r="ED589" s="39"/>
      <c r="EE589" s="39"/>
      <c r="EF589" s="39"/>
      <c r="EG589" s="39"/>
      <c r="EH589" s="39"/>
      <c r="EI589" s="39"/>
      <c r="EJ589" s="39"/>
      <c r="EK589" s="39"/>
      <c r="EL589" s="39"/>
      <c r="EM589" s="39"/>
      <c r="EN589" s="39"/>
      <c r="EO589" s="39"/>
      <c r="EP589" s="39"/>
      <c r="EQ589" s="39"/>
      <c r="ER589" s="39"/>
      <c r="ES589" s="39"/>
      <c r="ET589" s="39"/>
      <c r="EU589" s="39"/>
      <c r="EV589" s="39"/>
      <c r="EW589" s="39"/>
      <c r="EX589" s="39"/>
      <c r="EY589" s="39"/>
      <c r="EZ589" s="39"/>
      <c r="FA589" s="39"/>
      <c r="FB589" s="39"/>
      <c r="FC589" s="39"/>
      <c r="FD589" s="39"/>
      <c r="FE589" s="39"/>
      <c r="FF589" s="39"/>
      <c r="FG589" s="39"/>
      <c r="FH589" s="39"/>
      <c r="FI589" s="39"/>
      <c r="FJ589" s="39"/>
    </row>
    <row r="590" spans="1:166">
      <c r="A590" s="20">
        <f>A588+1</f>
        <v>392</v>
      </c>
      <c r="B590" s="23">
        <f>B588+1</f>
        <v>194</v>
      </c>
      <c r="C590" s="21" t="s">
        <v>614</v>
      </c>
      <c r="D590" s="23" t="s">
        <v>1440</v>
      </c>
      <c r="E590" s="20" t="s">
        <v>615</v>
      </c>
      <c r="F590" s="20" t="s">
        <v>1453</v>
      </c>
      <c r="G590" s="20" t="s">
        <v>615</v>
      </c>
      <c r="H590" s="22">
        <v>10</v>
      </c>
      <c r="I590" s="8"/>
      <c r="J590" s="8"/>
      <c r="K590" s="8"/>
      <c r="L590" s="8"/>
      <c r="M590" s="8"/>
      <c r="N590" s="8"/>
      <c r="O590" s="9"/>
      <c r="P590" s="31"/>
      <c r="Q590" s="9"/>
      <c r="R590" s="9"/>
      <c r="S590" s="9"/>
    </row>
    <row r="591" spans="1:166">
      <c r="A591" s="20">
        <f t="shared" si="23"/>
        <v>393</v>
      </c>
      <c r="B591" s="23">
        <f>B590</f>
        <v>194</v>
      </c>
      <c r="C591" s="21" t="s">
        <v>614</v>
      </c>
      <c r="D591" s="20" t="s">
        <v>523</v>
      </c>
      <c r="E591" s="20" t="s">
        <v>203</v>
      </c>
      <c r="F591" s="20" t="s">
        <v>1453</v>
      </c>
      <c r="G591" s="20" t="s">
        <v>204</v>
      </c>
      <c r="H591" s="22" t="s">
        <v>37</v>
      </c>
      <c r="I591" s="8"/>
      <c r="J591" s="8"/>
      <c r="K591" s="8"/>
      <c r="L591" s="8"/>
      <c r="M591" s="8"/>
      <c r="N591" s="8"/>
      <c r="O591" s="9"/>
      <c r="P591" s="31"/>
      <c r="Q591" s="9"/>
      <c r="R591" s="9"/>
      <c r="S591" s="9"/>
    </row>
    <row r="592" spans="1:166" ht="25.5">
      <c r="A592" s="20">
        <f t="shared" si="23"/>
        <v>394</v>
      </c>
      <c r="B592" s="23">
        <f>B591</f>
        <v>194</v>
      </c>
      <c r="C592" s="21" t="s">
        <v>614</v>
      </c>
      <c r="D592" s="20" t="s">
        <v>1449</v>
      </c>
      <c r="E592" s="20" t="s">
        <v>616</v>
      </c>
      <c r="F592" s="20" t="s">
        <v>1453</v>
      </c>
      <c r="G592" s="20" t="s">
        <v>204</v>
      </c>
      <c r="H592" s="22">
        <v>50</v>
      </c>
      <c r="I592" s="8"/>
      <c r="J592" s="8"/>
      <c r="K592" s="8"/>
      <c r="L592" s="8"/>
      <c r="M592" s="8"/>
      <c r="N592" s="8"/>
      <c r="O592" s="9"/>
      <c r="P592" s="31"/>
      <c r="Q592" s="9"/>
      <c r="R592" s="9"/>
      <c r="S592" s="9"/>
    </row>
    <row r="593" spans="1:166" ht="25.5">
      <c r="A593" s="20">
        <f t="shared" si="23"/>
        <v>395</v>
      </c>
      <c r="B593" s="23">
        <f>B592</f>
        <v>194</v>
      </c>
      <c r="C593" s="21" t="s">
        <v>614</v>
      </c>
      <c r="D593" s="20" t="s">
        <v>1449</v>
      </c>
      <c r="E593" s="20" t="s">
        <v>616</v>
      </c>
      <c r="F593" s="20" t="s">
        <v>1453</v>
      </c>
      <c r="G593" s="20" t="s">
        <v>480</v>
      </c>
      <c r="H593" s="22" t="s">
        <v>1376</v>
      </c>
      <c r="I593" s="8"/>
      <c r="J593" s="8"/>
      <c r="K593" s="8"/>
      <c r="L593" s="8"/>
      <c r="M593" s="8"/>
      <c r="N593" s="8"/>
      <c r="O593" s="9"/>
      <c r="P593" s="31"/>
      <c r="Q593" s="9"/>
      <c r="R593" s="9"/>
      <c r="S593" s="9"/>
    </row>
    <row r="594" spans="1:166">
      <c r="A594" s="20">
        <f t="shared" si="23"/>
        <v>396</v>
      </c>
      <c r="B594" s="23">
        <f>B593</f>
        <v>194</v>
      </c>
      <c r="C594" s="21" t="s">
        <v>617</v>
      </c>
      <c r="D594" s="23" t="s">
        <v>1440</v>
      </c>
      <c r="E594" s="20" t="s">
        <v>618</v>
      </c>
      <c r="F594" s="20" t="s">
        <v>1453</v>
      </c>
      <c r="G594" s="20" t="s">
        <v>618</v>
      </c>
      <c r="H594" s="22">
        <v>200</v>
      </c>
      <c r="I594" s="8"/>
      <c r="J594" s="8"/>
      <c r="K594" s="8"/>
      <c r="L594" s="8"/>
      <c r="M594" s="8"/>
      <c r="N594" s="8"/>
      <c r="O594" s="9"/>
      <c r="P594" s="31"/>
      <c r="Q594" s="9"/>
      <c r="R594" s="9"/>
      <c r="S594" s="9"/>
    </row>
    <row r="595" spans="1:166" s="40" customFormat="1">
      <c r="A595" s="33"/>
      <c r="B595" s="34" t="s">
        <v>1804</v>
      </c>
      <c r="C595" s="35"/>
      <c r="D595" s="34"/>
      <c r="E595" s="33"/>
      <c r="F595" s="33"/>
      <c r="G595" s="33"/>
      <c r="H595" s="36"/>
      <c r="I595" s="37"/>
      <c r="J595" s="37"/>
      <c r="K595" s="37"/>
      <c r="L595" s="37"/>
      <c r="M595" s="37"/>
      <c r="N595" s="37"/>
      <c r="O595" s="38"/>
      <c r="P595" s="58"/>
      <c r="Q595" s="38"/>
      <c r="R595" s="54"/>
      <c r="S595" s="54"/>
      <c r="T595" s="39"/>
      <c r="U595" s="39"/>
      <c r="V595" s="39"/>
      <c r="W595" s="39"/>
      <c r="X595" s="39"/>
      <c r="Y595" s="39"/>
      <c r="Z595" s="39"/>
      <c r="AA595" s="39"/>
      <c r="AB595" s="39"/>
      <c r="AC595" s="39"/>
      <c r="AD595" s="39"/>
      <c r="AE595" s="39"/>
      <c r="AF595" s="39"/>
      <c r="AG595" s="39"/>
      <c r="AH595" s="39"/>
      <c r="AI595" s="39"/>
      <c r="AJ595" s="39"/>
      <c r="AK595" s="39"/>
      <c r="AL595" s="39"/>
      <c r="AM595" s="39"/>
      <c r="AN595" s="39"/>
      <c r="AO595" s="39"/>
      <c r="AP595" s="39"/>
      <c r="AQ595" s="39"/>
      <c r="AR595" s="39"/>
      <c r="AS595" s="39"/>
      <c r="AT595" s="39"/>
      <c r="AU595" s="39"/>
      <c r="AV595" s="39"/>
      <c r="AW595" s="39"/>
      <c r="AX595" s="39"/>
      <c r="AY595" s="39"/>
      <c r="AZ595" s="39"/>
      <c r="BA595" s="39"/>
      <c r="BB595" s="39"/>
      <c r="BC595" s="39"/>
      <c r="BD595" s="39"/>
      <c r="BE595" s="39"/>
      <c r="BF595" s="39"/>
      <c r="BG595" s="39"/>
      <c r="BH595" s="39"/>
      <c r="BI595" s="39"/>
      <c r="BJ595" s="39"/>
      <c r="BK595" s="39"/>
      <c r="BL595" s="39"/>
      <c r="BM595" s="39"/>
      <c r="BN595" s="39"/>
      <c r="BO595" s="39"/>
      <c r="BP595" s="39"/>
      <c r="BQ595" s="39"/>
      <c r="BR595" s="39"/>
      <c r="BS595" s="39"/>
      <c r="BT595" s="39"/>
      <c r="BU595" s="39"/>
      <c r="BV595" s="39"/>
      <c r="BW595" s="39"/>
      <c r="BX595" s="39"/>
      <c r="BY595" s="39"/>
      <c r="BZ595" s="39"/>
      <c r="CA595" s="39"/>
      <c r="CB595" s="39"/>
      <c r="CC595" s="39"/>
      <c r="CD595" s="39"/>
      <c r="CE595" s="39"/>
      <c r="CF595" s="39"/>
      <c r="CG595" s="39"/>
      <c r="CH595" s="39"/>
      <c r="CI595" s="39"/>
      <c r="CJ595" s="39"/>
      <c r="CK595" s="39"/>
      <c r="CL595" s="39"/>
      <c r="CM595" s="39"/>
      <c r="CN595" s="39"/>
      <c r="CO595" s="39"/>
      <c r="CP595" s="39"/>
      <c r="CQ595" s="39"/>
      <c r="CR595" s="39"/>
      <c r="CS595" s="39"/>
      <c r="CT595" s="39"/>
      <c r="CU595" s="39"/>
      <c r="CV595" s="39"/>
      <c r="CW595" s="39"/>
      <c r="CX595" s="39"/>
      <c r="CY595" s="39"/>
      <c r="CZ595" s="39"/>
      <c r="DA595" s="39"/>
      <c r="DB595" s="39"/>
      <c r="DC595" s="39"/>
      <c r="DD595" s="39"/>
      <c r="DE595" s="39"/>
      <c r="DF595" s="39"/>
      <c r="DG595" s="39"/>
      <c r="DH595" s="39"/>
      <c r="DI595" s="39"/>
      <c r="DJ595" s="39"/>
      <c r="DK595" s="39"/>
      <c r="DL595" s="39"/>
      <c r="DM595" s="39"/>
      <c r="DN595" s="39"/>
      <c r="DO595" s="39"/>
      <c r="DP595" s="39"/>
      <c r="DQ595" s="39"/>
      <c r="DR595" s="39"/>
      <c r="DS595" s="39"/>
      <c r="DT595" s="39"/>
      <c r="DU595" s="39"/>
      <c r="DV595" s="39"/>
      <c r="DW595" s="39"/>
      <c r="DX595" s="39"/>
      <c r="DY595" s="39"/>
      <c r="DZ595" s="39"/>
      <c r="EA595" s="39"/>
      <c r="EB595" s="39"/>
      <c r="EC595" s="39"/>
      <c r="ED595" s="39"/>
      <c r="EE595" s="39"/>
      <c r="EF595" s="39"/>
      <c r="EG595" s="39"/>
      <c r="EH595" s="39"/>
      <c r="EI595" s="39"/>
      <c r="EJ595" s="39"/>
      <c r="EK595" s="39"/>
      <c r="EL595" s="39"/>
      <c r="EM595" s="39"/>
      <c r="EN595" s="39"/>
      <c r="EO595" s="39"/>
      <c r="EP595" s="39"/>
      <c r="EQ595" s="39"/>
      <c r="ER595" s="39"/>
      <c r="ES595" s="39"/>
      <c r="ET595" s="39"/>
      <c r="EU595" s="39"/>
      <c r="EV595" s="39"/>
      <c r="EW595" s="39"/>
      <c r="EX595" s="39"/>
      <c r="EY595" s="39"/>
      <c r="EZ595" s="39"/>
      <c r="FA595" s="39"/>
      <c r="FB595" s="39"/>
      <c r="FC595" s="39"/>
      <c r="FD595" s="39"/>
      <c r="FE595" s="39"/>
      <c r="FF595" s="39"/>
      <c r="FG595" s="39"/>
      <c r="FH595" s="39"/>
      <c r="FI595" s="39"/>
      <c r="FJ595" s="39"/>
    </row>
    <row r="596" spans="1:166">
      <c r="A596" s="20">
        <f>A594+1</f>
        <v>397</v>
      </c>
      <c r="B596" s="23">
        <f>B594+1</f>
        <v>195</v>
      </c>
      <c r="C596" s="21" t="s">
        <v>619</v>
      </c>
      <c r="D596" s="20" t="s">
        <v>1418</v>
      </c>
      <c r="E596" s="20" t="s">
        <v>620</v>
      </c>
      <c r="F596" s="20" t="s">
        <v>1453</v>
      </c>
      <c r="G596" s="20" t="s">
        <v>1455</v>
      </c>
      <c r="H596" s="22">
        <v>100</v>
      </c>
      <c r="I596" s="8"/>
      <c r="J596" s="8"/>
      <c r="K596" s="8"/>
      <c r="L596" s="8"/>
      <c r="M596" s="8"/>
      <c r="N596" s="8"/>
      <c r="O596" s="9"/>
      <c r="P596" s="31"/>
      <c r="Q596" s="9"/>
      <c r="R596" s="9"/>
      <c r="S596" s="9"/>
    </row>
    <row r="597" spans="1:166" s="40" customFormat="1">
      <c r="A597" s="33"/>
      <c r="B597" s="34" t="s">
        <v>1805</v>
      </c>
      <c r="C597" s="35"/>
      <c r="D597" s="33"/>
      <c r="E597" s="33"/>
      <c r="F597" s="33"/>
      <c r="G597" s="33"/>
      <c r="H597" s="36"/>
      <c r="I597" s="37"/>
      <c r="J597" s="37"/>
      <c r="K597" s="37"/>
      <c r="L597" s="37"/>
      <c r="M597" s="37"/>
      <c r="N597" s="37"/>
      <c r="O597" s="38"/>
      <c r="P597" s="58"/>
      <c r="Q597" s="38"/>
      <c r="R597" s="54"/>
      <c r="S597" s="54"/>
      <c r="T597" s="39"/>
      <c r="U597" s="39"/>
      <c r="V597" s="39"/>
      <c r="W597" s="39"/>
      <c r="X597" s="39"/>
      <c r="Y597" s="39"/>
      <c r="Z597" s="39"/>
      <c r="AA597" s="39"/>
      <c r="AB597" s="39"/>
      <c r="AC597" s="39"/>
      <c r="AD597" s="39"/>
      <c r="AE597" s="39"/>
      <c r="AF597" s="39"/>
      <c r="AG597" s="39"/>
      <c r="AH597" s="39"/>
      <c r="AI597" s="39"/>
      <c r="AJ597" s="39"/>
      <c r="AK597" s="39"/>
      <c r="AL597" s="39"/>
      <c r="AM597" s="39"/>
      <c r="AN597" s="39"/>
      <c r="AO597" s="39"/>
      <c r="AP597" s="39"/>
      <c r="AQ597" s="39"/>
      <c r="AR597" s="39"/>
      <c r="AS597" s="39"/>
      <c r="AT597" s="39"/>
      <c r="AU597" s="39"/>
      <c r="AV597" s="39"/>
      <c r="AW597" s="39"/>
      <c r="AX597" s="39"/>
      <c r="AY597" s="39"/>
      <c r="AZ597" s="39"/>
      <c r="BA597" s="39"/>
      <c r="BB597" s="39"/>
      <c r="BC597" s="39"/>
      <c r="BD597" s="39"/>
      <c r="BE597" s="39"/>
      <c r="BF597" s="39"/>
      <c r="BG597" s="39"/>
      <c r="BH597" s="39"/>
      <c r="BI597" s="39"/>
      <c r="BJ597" s="39"/>
      <c r="BK597" s="39"/>
      <c r="BL597" s="39"/>
      <c r="BM597" s="39"/>
      <c r="BN597" s="39"/>
      <c r="BO597" s="39"/>
      <c r="BP597" s="39"/>
      <c r="BQ597" s="39"/>
      <c r="BR597" s="39"/>
      <c r="BS597" s="39"/>
      <c r="BT597" s="39"/>
      <c r="BU597" s="39"/>
      <c r="BV597" s="39"/>
      <c r="BW597" s="39"/>
      <c r="BX597" s="39"/>
      <c r="BY597" s="39"/>
      <c r="BZ597" s="39"/>
      <c r="CA597" s="39"/>
      <c r="CB597" s="39"/>
      <c r="CC597" s="39"/>
      <c r="CD597" s="39"/>
      <c r="CE597" s="39"/>
      <c r="CF597" s="39"/>
      <c r="CG597" s="39"/>
      <c r="CH597" s="39"/>
      <c r="CI597" s="39"/>
      <c r="CJ597" s="39"/>
      <c r="CK597" s="39"/>
      <c r="CL597" s="39"/>
      <c r="CM597" s="39"/>
      <c r="CN597" s="39"/>
      <c r="CO597" s="39"/>
      <c r="CP597" s="39"/>
      <c r="CQ597" s="39"/>
      <c r="CR597" s="39"/>
      <c r="CS597" s="39"/>
      <c r="CT597" s="39"/>
      <c r="CU597" s="39"/>
      <c r="CV597" s="39"/>
      <c r="CW597" s="39"/>
      <c r="CX597" s="39"/>
      <c r="CY597" s="39"/>
      <c r="CZ597" s="39"/>
      <c r="DA597" s="39"/>
      <c r="DB597" s="39"/>
      <c r="DC597" s="39"/>
      <c r="DD597" s="39"/>
      <c r="DE597" s="39"/>
      <c r="DF597" s="39"/>
      <c r="DG597" s="39"/>
      <c r="DH597" s="39"/>
      <c r="DI597" s="39"/>
      <c r="DJ597" s="39"/>
      <c r="DK597" s="39"/>
      <c r="DL597" s="39"/>
      <c r="DM597" s="39"/>
      <c r="DN597" s="39"/>
      <c r="DO597" s="39"/>
      <c r="DP597" s="39"/>
      <c r="DQ597" s="39"/>
      <c r="DR597" s="39"/>
      <c r="DS597" s="39"/>
      <c r="DT597" s="39"/>
      <c r="DU597" s="39"/>
      <c r="DV597" s="39"/>
      <c r="DW597" s="39"/>
      <c r="DX597" s="39"/>
      <c r="DY597" s="39"/>
      <c r="DZ597" s="39"/>
      <c r="EA597" s="39"/>
      <c r="EB597" s="39"/>
      <c r="EC597" s="39"/>
      <c r="ED597" s="39"/>
      <c r="EE597" s="39"/>
      <c r="EF597" s="39"/>
      <c r="EG597" s="39"/>
      <c r="EH597" s="39"/>
      <c r="EI597" s="39"/>
      <c r="EJ597" s="39"/>
      <c r="EK597" s="39"/>
      <c r="EL597" s="39"/>
      <c r="EM597" s="39"/>
      <c r="EN597" s="39"/>
      <c r="EO597" s="39"/>
      <c r="EP597" s="39"/>
      <c r="EQ597" s="39"/>
      <c r="ER597" s="39"/>
      <c r="ES597" s="39"/>
      <c r="ET597" s="39"/>
      <c r="EU597" s="39"/>
      <c r="EV597" s="39"/>
      <c r="EW597" s="39"/>
      <c r="EX597" s="39"/>
      <c r="EY597" s="39"/>
      <c r="EZ597" s="39"/>
      <c r="FA597" s="39"/>
      <c r="FB597" s="39"/>
      <c r="FC597" s="39"/>
      <c r="FD597" s="39"/>
      <c r="FE597" s="39"/>
      <c r="FF597" s="39"/>
      <c r="FG597" s="39"/>
      <c r="FH597" s="39"/>
      <c r="FI597" s="39"/>
      <c r="FJ597" s="39"/>
    </row>
    <row r="598" spans="1:166" ht="25.5">
      <c r="A598" s="20">
        <f>A596+1</f>
        <v>398</v>
      </c>
      <c r="B598" s="23">
        <f>B596+1</f>
        <v>196</v>
      </c>
      <c r="C598" s="21" t="s">
        <v>621</v>
      </c>
      <c r="D598" s="20" t="s">
        <v>1414</v>
      </c>
      <c r="E598" s="20" t="s">
        <v>622</v>
      </c>
      <c r="F598" s="20" t="s">
        <v>1453</v>
      </c>
      <c r="G598" s="20" t="s">
        <v>623</v>
      </c>
      <c r="H598" s="22">
        <v>40</v>
      </c>
      <c r="I598" s="8"/>
      <c r="J598" s="8"/>
      <c r="K598" s="8"/>
      <c r="L598" s="8"/>
      <c r="M598" s="8"/>
      <c r="N598" s="8"/>
      <c r="O598" s="9"/>
      <c r="P598" s="31"/>
      <c r="Q598" s="9"/>
      <c r="R598" s="9"/>
      <c r="S598" s="9"/>
    </row>
    <row r="599" spans="1:166" ht="25.5">
      <c r="A599" s="20">
        <f t="shared" si="23"/>
        <v>399</v>
      </c>
      <c r="B599" s="23">
        <f>B598</f>
        <v>196</v>
      </c>
      <c r="C599" s="21" t="s">
        <v>621</v>
      </c>
      <c r="D599" s="20" t="s">
        <v>1449</v>
      </c>
      <c r="E599" s="20" t="s">
        <v>115</v>
      </c>
      <c r="F599" s="20" t="s">
        <v>1453</v>
      </c>
      <c r="G599" s="20" t="s">
        <v>204</v>
      </c>
      <c r="H599" s="22">
        <v>50</v>
      </c>
      <c r="I599" s="8"/>
      <c r="J599" s="8"/>
      <c r="K599" s="8"/>
      <c r="L599" s="8"/>
      <c r="M599" s="8"/>
      <c r="N599" s="8"/>
      <c r="O599" s="9"/>
      <c r="P599" s="31"/>
      <c r="Q599" s="9"/>
      <c r="R599" s="9"/>
      <c r="S599" s="9"/>
    </row>
    <row r="600" spans="1:166">
      <c r="A600" s="20">
        <f t="shared" si="23"/>
        <v>400</v>
      </c>
      <c r="B600" s="23">
        <f>B599</f>
        <v>196</v>
      </c>
      <c r="C600" s="21" t="s">
        <v>621</v>
      </c>
      <c r="D600" s="20" t="s">
        <v>641</v>
      </c>
      <c r="E600" s="20" t="s">
        <v>624</v>
      </c>
      <c r="F600" s="20" t="s">
        <v>1453</v>
      </c>
      <c r="G600" s="20" t="s">
        <v>13</v>
      </c>
      <c r="H600" s="22" t="s">
        <v>1376</v>
      </c>
      <c r="I600" s="8"/>
      <c r="J600" s="8"/>
      <c r="K600" s="8"/>
      <c r="L600" s="8"/>
      <c r="M600" s="8"/>
      <c r="N600" s="8"/>
      <c r="O600" s="9"/>
      <c r="P600" s="31"/>
      <c r="Q600" s="9"/>
      <c r="R600" s="9"/>
      <c r="S600" s="9"/>
    </row>
    <row r="601" spans="1:166" s="40" customFormat="1">
      <c r="A601" s="33"/>
      <c r="B601" s="34" t="s">
        <v>1806</v>
      </c>
      <c r="C601" s="35"/>
      <c r="D601" s="33"/>
      <c r="E601" s="33"/>
      <c r="F601" s="33"/>
      <c r="G601" s="33"/>
      <c r="H601" s="36"/>
      <c r="I601" s="37"/>
      <c r="J601" s="37"/>
      <c r="K601" s="37"/>
      <c r="L601" s="37"/>
      <c r="M601" s="37"/>
      <c r="N601" s="37"/>
      <c r="O601" s="38"/>
      <c r="P601" s="58"/>
      <c r="Q601" s="38"/>
      <c r="R601" s="54"/>
      <c r="S601" s="54"/>
      <c r="T601" s="39"/>
      <c r="U601" s="39"/>
      <c r="V601" s="39"/>
      <c r="W601" s="39"/>
      <c r="X601" s="39"/>
      <c r="Y601" s="39"/>
      <c r="Z601" s="39"/>
      <c r="AA601" s="39"/>
      <c r="AB601" s="39"/>
      <c r="AC601" s="39"/>
      <c r="AD601" s="39"/>
      <c r="AE601" s="39"/>
      <c r="AF601" s="39"/>
      <c r="AG601" s="39"/>
      <c r="AH601" s="39"/>
      <c r="AI601" s="39"/>
      <c r="AJ601" s="39"/>
      <c r="AK601" s="39"/>
      <c r="AL601" s="39"/>
      <c r="AM601" s="39"/>
      <c r="AN601" s="39"/>
      <c r="AO601" s="39"/>
      <c r="AP601" s="39"/>
      <c r="AQ601" s="39"/>
      <c r="AR601" s="39"/>
      <c r="AS601" s="39"/>
      <c r="AT601" s="39"/>
      <c r="AU601" s="39"/>
      <c r="AV601" s="39"/>
      <c r="AW601" s="39"/>
      <c r="AX601" s="39"/>
      <c r="AY601" s="39"/>
      <c r="AZ601" s="39"/>
      <c r="BA601" s="39"/>
      <c r="BB601" s="39"/>
      <c r="BC601" s="39"/>
      <c r="BD601" s="39"/>
      <c r="BE601" s="39"/>
      <c r="BF601" s="39"/>
      <c r="BG601" s="39"/>
      <c r="BH601" s="39"/>
      <c r="BI601" s="39"/>
      <c r="BJ601" s="39"/>
      <c r="BK601" s="39"/>
      <c r="BL601" s="39"/>
      <c r="BM601" s="39"/>
      <c r="BN601" s="39"/>
      <c r="BO601" s="39"/>
      <c r="BP601" s="39"/>
      <c r="BQ601" s="39"/>
      <c r="BR601" s="39"/>
      <c r="BS601" s="39"/>
      <c r="BT601" s="39"/>
      <c r="BU601" s="39"/>
      <c r="BV601" s="39"/>
      <c r="BW601" s="39"/>
      <c r="BX601" s="39"/>
      <c r="BY601" s="39"/>
      <c r="BZ601" s="39"/>
      <c r="CA601" s="39"/>
      <c r="CB601" s="39"/>
      <c r="CC601" s="39"/>
      <c r="CD601" s="39"/>
      <c r="CE601" s="39"/>
      <c r="CF601" s="39"/>
      <c r="CG601" s="39"/>
      <c r="CH601" s="39"/>
      <c r="CI601" s="39"/>
      <c r="CJ601" s="39"/>
      <c r="CK601" s="39"/>
      <c r="CL601" s="39"/>
      <c r="CM601" s="39"/>
      <c r="CN601" s="39"/>
      <c r="CO601" s="39"/>
      <c r="CP601" s="39"/>
      <c r="CQ601" s="39"/>
      <c r="CR601" s="39"/>
      <c r="CS601" s="39"/>
      <c r="CT601" s="39"/>
      <c r="CU601" s="39"/>
      <c r="CV601" s="39"/>
      <c r="CW601" s="39"/>
      <c r="CX601" s="39"/>
      <c r="CY601" s="39"/>
      <c r="CZ601" s="39"/>
      <c r="DA601" s="39"/>
      <c r="DB601" s="39"/>
      <c r="DC601" s="39"/>
      <c r="DD601" s="39"/>
      <c r="DE601" s="39"/>
      <c r="DF601" s="39"/>
      <c r="DG601" s="39"/>
      <c r="DH601" s="39"/>
      <c r="DI601" s="39"/>
      <c r="DJ601" s="39"/>
      <c r="DK601" s="39"/>
      <c r="DL601" s="39"/>
      <c r="DM601" s="39"/>
      <c r="DN601" s="39"/>
      <c r="DO601" s="39"/>
      <c r="DP601" s="39"/>
      <c r="DQ601" s="39"/>
      <c r="DR601" s="39"/>
      <c r="DS601" s="39"/>
      <c r="DT601" s="39"/>
      <c r="DU601" s="39"/>
      <c r="DV601" s="39"/>
      <c r="DW601" s="39"/>
      <c r="DX601" s="39"/>
      <c r="DY601" s="39"/>
      <c r="DZ601" s="39"/>
      <c r="EA601" s="39"/>
      <c r="EB601" s="39"/>
      <c r="EC601" s="39"/>
      <c r="ED601" s="39"/>
      <c r="EE601" s="39"/>
      <c r="EF601" s="39"/>
      <c r="EG601" s="39"/>
      <c r="EH601" s="39"/>
      <c r="EI601" s="39"/>
      <c r="EJ601" s="39"/>
      <c r="EK601" s="39"/>
      <c r="EL601" s="39"/>
      <c r="EM601" s="39"/>
      <c r="EN601" s="39"/>
      <c r="EO601" s="39"/>
      <c r="EP601" s="39"/>
      <c r="EQ601" s="39"/>
      <c r="ER601" s="39"/>
      <c r="ES601" s="39"/>
      <c r="ET601" s="39"/>
      <c r="EU601" s="39"/>
      <c r="EV601" s="39"/>
      <c r="EW601" s="39"/>
      <c r="EX601" s="39"/>
      <c r="EY601" s="39"/>
      <c r="EZ601" s="39"/>
      <c r="FA601" s="39"/>
      <c r="FB601" s="39"/>
      <c r="FC601" s="39"/>
      <c r="FD601" s="39"/>
      <c r="FE601" s="39"/>
      <c r="FF601" s="39"/>
      <c r="FG601" s="39"/>
      <c r="FH601" s="39"/>
      <c r="FI601" s="39"/>
      <c r="FJ601" s="39"/>
    </row>
    <row r="602" spans="1:166">
      <c r="A602" s="20">
        <f>A600+1</f>
        <v>401</v>
      </c>
      <c r="B602" s="23">
        <f>B600+1</f>
        <v>197</v>
      </c>
      <c r="C602" s="21" t="s">
        <v>171</v>
      </c>
      <c r="D602" s="20" t="s">
        <v>1409</v>
      </c>
      <c r="E602" s="20" t="s">
        <v>174</v>
      </c>
      <c r="F602" s="20" t="s">
        <v>1453</v>
      </c>
      <c r="G602" s="20" t="s">
        <v>175</v>
      </c>
      <c r="H602" s="22">
        <v>50</v>
      </c>
      <c r="I602" s="8"/>
      <c r="J602" s="8"/>
      <c r="K602" s="8"/>
      <c r="L602" s="8"/>
      <c r="M602" s="8"/>
      <c r="N602" s="8"/>
      <c r="O602" s="9"/>
      <c r="P602" s="31"/>
      <c r="Q602" s="9"/>
      <c r="R602" s="9"/>
      <c r="S602" s="9"/>
    </row>
    <row r="603" spans="1:166">
      <c r="A603" s="20">
        <f t="shared" si="23"/>
        <v>402</v>
      </c>
      <c r="B603" s="23">
        <f>B602</f>
        <v>197</v>
      </c>
      <c r="C603" s="21" t="s">
        <v>171</v>
      </c>
      <c r="D603" s="20" t="s">
        <v>523</v>
      </c>
      <c r="E603" s="20" t="s">
        <v>99</v>
      </c>
      <c r="F603" s="20" t="s">
        <v>1453</v>
      </c>
      <c r="G603" s="20" t="s">
        <v>53</v>
      </c>
      <c r="H603" s="22" t="s">
        <v>1379</v>
      </c>
      <c r="I603" s="8"/>
      <c r="J603" s="8"/>
      <c r="K603" s="8"/>
      <c r="L603" s="8"/>
      <c r="M603" s="8"/>
      <c r="N603" s="8"/>
      <c r="O603" s="9"/>
      <c r="P603" s="31"/>
      <c r="Q603" s="9"/>
      <c r="R603" s="9"/>
      <c r="S603" s="9"/>
    </row>
    <row r="604" spans="1:166">
      <c r="A604" s="20">
        <f t="shared" si="23"/>
        <v>403</v>
      </c>
      <c r="B604" s="23">
        <f>B603</f>
        <v>197</v>
      </c>
      <c r="C604" s="21" t="s">
        <v>171</v>
      </c>
      <c r="D604" s="20" t="s">
        <v>641</v>
      </c>
      <c r="E604" s="20" t="s">
        <v>110</v>
      </c>
      <c r="F604" s="20" t="s">
        <v>1453</v>
      </c>
      <c r="G604" s="20" t="s">
        <v>172</v>
      </c>
      <c r="H604" s="22">
        <v>20</v>
      </c>
      <c r="I604" s="8"/>
      <c r="J604" s="8"/>
      <c r="K604" s="8"/>
      <c r="L604" s="8"/>
      <c r="M604" s="8"/>
      <c r="N604" s="8"/>
      <c r="O604" s="9"/>
      <c r="P604" s="31"/>
      <c r="Q604" s="9"/>
      <c r="R604" s="9"/>
      <c r="S604" s="9"/>
    </row>
    <row r="605" spans="1:166">
      <c r="A605" s="20">
        <f t="shared" si="23"/>
        <v>404</v>
      </c>
      <c r="B605" s="23">
        <f>B604</f>
        <v>197</v>
      </c>
      <c r="C605" s="21" t="s">
        <v>171</v>
      </c>
      <c r="D605" s="20" t="s">
        <v>641</v>
      </c>
      <c r="E605" s="20" t="s">
        <v>137</v>
      </c>
      <c r="F605" s="20" t="s">
        <v>1453</v>
      </c>
      <c r="G605" s="20" t="s">
        <v>173</v>
      </c>
      <c r="H605" s="22">
        <v>20</v>
      </c>
      <c r="I605" s="8"/>
      <c r="J605" s="8"/>
      <c r="K605" s="8"/>
      <c r="L605" s="8"/>
      <c r="M605" s="8"/>
      <c r="N605" s="8"/>
      <c r="O605" s="9"/>
      <c r="P605" s="31"/>
      <c r="Q605" s="9"/>
      <c r="R605" s="9"/>
      <c r="S605" s="9"/>
    </row>
    <row r="606" spans="1:166" s="40" customFormat="1">
      <c r="A606" s="33"/>
      <c r="B606" s="34" t="s">
        <v>1807</v>
      </c>
      <c r="C606" s="35"/>
      <c r="D606" s="33"/>
      <c r="E606" s="33"/>
      <c r="F606" s="33"/>
      <c r="G606" s="33"/>
      <c r="H606" s="36"/>
      <c r="I606" s="37"/>
      <c r="J606" s="37"/>
      <c r="K606" s="37"/>
      <c r="L606" s="37"/>
      <c r="M606" s="37"/>
      <c r="N606" s="37"/>
      <c r="O606" s="38"/>
      <c r="P606" s="58"/>
      <c r="Q606" s="38"/>
      <c r="R606" s="54"/>
      <c r="S606" s="54"/>
      <c r="T606" s="39"/>
      <c r="U606" s="39"/>
      <c r="V606" s="39"/>
      <c r="W606" s="39"/>
      <c r="X606" s="39"/>
      <c r="Y606" s="39"/>
      <c r="Z606" s="39"/>
      <c r="AA606" s="39"/>
      <c r="AB606" s="39"/>
      <c r="AC606" s="39"/>
      <c r="AD606" s="39"/>
      <c r="AE606" s="39"/>
      <c r="AF606" s="39"/>
      <c r="AG606" s="39"/>
      <c r="AH606" s="39"/>
      <c r="AI606" s="39"/>
      <c r="AJ606" s="39"/>
      <c r="AK606" s="39"/>
      <c r="AL606" s="39"/>
      <c r="AM606" s="39"/>
      <c r="AN606" s="39"/>
      <c r="AO606" s="39"/>
      <c r="AP606" s="39"/>
      <c r="AQ606" s="39"/>
      <c r="AR606" s="39"/>
      <c r="AS606" s="39"/>
      <c r="AT606" s="39"/>
      <c r="AU606" s="39"/>
      <c r="AV606" s="39"/>
      <c r="AW606" s="39"/>
      <c r="AX606" s="39"/>
      <c r="AY606" s="39"/>
      <c r="AZ606" s="39"/>
      <c r="BA606" s="39"/>
      <c r="BB606" s="39"/>
      <c r="BC606" s="39"/>
      <c r="BD606" s="39"/>
      <c r="BE606" s="39"/>
      <c r="BF606" s="39"/>
      <c r="BG606" s="39"/>
      <c r="BH606" s="39"/>
      <c r="BI606" s="39"/>
      <c r="BJ606" s="39"/>
      <c r="BK606" s="39"/>
      <c r="BL606" s="39"/>
      <c r="BM606" s="39"/>
      <c r="BN606" s="39"/>
      <c r="BO606" s="39"/>
      <c r="BP606" s="39"/>
      <c r="BQ606" s="39"/>
      <c r="BR606" s="39"/>
      <c r="BS606" s="39"/>
      <c r="BT606" s="39"/>
      <c r="BU606" s="39"/>
      <c r="BV606" s="39"/>
      <c r="BW606" s="39"/>
      <c r="BX606" s="39"/>
      <c r="BY606" s="39"/>
      <c r="BZ606" s="39"/>
      <c r="CA606" s="39"/>
      <c r="CB606" s="39"/>
      <c r="CC606" s="39"/>
      <c r="CD606" s="39"/>
      <c r="CE606" s="39"/>
      <c r="CF606" s="39"/>
      <c r="CG606" s="39"/>
      <c r="CH606" s="39"/>
      <c r="CI606" s="39"/>
      <c r="CJ606" s="39"/>
      <c r="CK606" s="39"/>
      <c r="CL606" s="39"/>
      <c r="CM606" s="39"/>
      <c r="CN606" s="39"/>
      <c r="CO606" s="39"/>
      <c r="CP606" s="39"/>
      <c r="CQ606" s="39"/>
      <c r="CR606" s="39"/>
      <c r="CS606" s="39"/>
      <c r="CT606" s="39"/>
      <c r="CU606" s="39"/>
      <c r="CV606" s="39"/>
      <c r="CW606" s="39"/>
      <c r="CX606" s="39"/>
      <c r="CY606" s="39"/>
      <c r="CZ606" s="39"/>
      <c r="DA606" s="39"/>
      <c r="DB606" s="39"/>
      <c r="DC606" s="39"/>
      <c r="DD606" s="39"/>
      <c r="DE606" s="39"/>
      <c r="DF606" s="39"/>
      <c r="DG606" s="39"/>
      <c r="DH606" s="39"/>
      <c r="DI606" s="39"/>
      <c r="DJ606" s="39"/>
      <c r="DK606" s="39"/>
      <c r="DL606" s="39"/>
      <c r="DM606" s="39"/>
      <c r="DN606" s="39"/>
      <c r="DO606" s="39"/>
      <c r="DP606" s="39"/>
      <c r="DQ606" s="39"/>
      <c r="DR606" s="39"/>
      <c r="DS606" s="39"/>
      <c r="DT606" s="39"/>
      <c r="DU606" s="39"/>
      <c r="DV606" s="39"/>
      <c r="DW606" s="39"/>
      <c r="DX606" s="39"/>
      <c r="DY606" s="39"/>
      <c r="DZ606" s="39"/>
      <c r="EA606" s="39"/>
      <c r="EB606" s="39"/>
      <c r="EC606" s="39"/>
      <c r="ED606" s="39"/>
      <c r="EE606" s="39"/>
      <c r="EF606" s="39"/>
      <c r="EG606" s="39"/>
      <c r="EH606" s="39"/>
      <c r="EI606" s="39"/>
      <c r="EJ606" s="39"/>
      <c r="EK606" s="39"/>
      <c r="EL606" s="39"/>
      <c r="EM606" s="39"/>
      <c r="EN606" s="39"/>
      <c r="EO606" s="39"/>
      <c r="EP606" s="39"/>
      <c r="EQ606" s="39"/>
      <c r="ER606" s="39"/>
      <c r="ES606" s="39"/>
      <c r="ET606" s="39"/>
      <c r="EU606" s="39"/>
      <c r="EV606" s="39"/>
      <c r="EW606" s="39"/>
      <c r="EX606" s="39"/>
      <c r="EY606" s="39"/>
      <c r="EZ606" s="39"/>
      <c r="FA606" s="39"/>
      <c r="FB606" s="39"/>
      <c r="FC606" s="39"/>
      <c r="FD606" s="39"/>
      <c r="FE606" s="39"/>
      <c r="FF606" s="39"/>
      <c r="FG606" s="39"/>
      <c r="FH606" s="39"/>
      <c r="FI606" s="39"/>
      <c r="FJ606" s="39"/>
    </row>
    <row r="607" spans="1:166">
      <c r="A607" s="20">
        <f>A605+1</f>
        <v>405</v>
      </c>
      <c r="B607" s="23">
        <f>B605+1</f>
        <v>198</v>
      </c>
      <c r="C607" s="21" t="s">
        <v>176</v>
      </c>
      <c r="D607" s="20" t="s">
        <v>64</v>
      </c>
      <c r="E607" s="20" t="s">
        <v>625</v>
      </c>
      <c r="F607" s="20" t="s">
        <v>1453</v>
      </c>
      <c r="G607" s="20" t="s">
        <v>519</v>
      </c>
      <c r="H607" s="22">
        <v>50</v>
      </c>
      <c r="I607" s="8"/>
      <c r="J607" s="8"/>
      <c r="K607" s="8"/>
      <c r="L607" s="8"/>
      <c r="M607" s="8"/>
      <c r="N607" s="8"/>
      <c r="O607" s="9"/>
      <c r="P607" s="31"/>
      <c r="Q607" s="9"/>
      <c r="R607" s="9"/>
      <c r="S607" s="9"/>
    </row>
    <row r="608" spans="1:166">
      <c r="A608" s="20">
        <f t="shared" si="23"/>
        <v>406</v>
      </c>
      <c r="B608" s="23">
        <f>B607</f>
        <v>198</v>
      </c>
      <c r="C608" s="21" t="s">
        <v>176</v>
      </c>
      <c r="D608" s="20" t="s">
        <v>523</v>
      </c>
      <c r="E608" s="20" t="s">
        <v>177</v>
      </c>
      <c r="F608" s="20" t="s">
        <v>1453</v>
      </c>
      <c r="G608" s="20" t="s">
        <v>178</v>
      </c>
      <c r="H608" s="22">
        <v>1000</v>
      </c>
      <c r="I608" s="8"/>
      <c r="J608" s="8"/>
      <c r="K608" s="8"/>
      <c r="L608" s="8"/>
      <c r="M608" s="8"/>
      <c r="N608" s="8"/>
      <c r="O608" s="9"/>
      <c r="P608" s="31"/>
      <c r="Q608" s="9"/>
      <c r="R608" s="9"/>
      <c r="S608" s="9"/>
    </row>
    <row r="609" spans="1:166">
      <c r="A609" s="20">
        <f t="shared" si="23"/>
        <v>407</v>
      </c>
      <c r="B609" s="26">
        <f>B608</f>
        <v>198</v>
      </c>
      <c r="C609" s="24" t="s">
        <v>1396</v>
      </c>
      <c r="D609" s="23" t="s">
        <v>404</v>
      </c>
      <c r="E609" s="23" t="s">
        <v>1310</v>
      </c>
      <c r="F609" s="23" t="s">
        <v>1311</v>
      </c>
      <c r="G609" s="23" t="s">
        <v>811</v>
      </c>
      <c r="H609" s="22">
        <v>15</v>
      </c>
      <c r="I609" s="8"/>
      <c r="J609" s="8"/>
      <c r="K609" s="8"/>
      <c r="L609" s="8"/>
      <c r="M609" s="8"/>
      <c r="N609" s="8"/>
      <c r="O609" s="11"/>
      <c r="P609" s="31"/>
      <c r="Q609" s="9"/>
      <c r="R609" s="11"/>
      <c r="S609" s="11"/>
    </row>
    <row r="610" spans="1:166" s="40" customFormat="1">
      <c r="A610" s="33"/>
      <c r="B610" s="42" t="s">
        <v>1808</v>
      </c>
      <c r="C610" s="43"/>
      <c r="D610" s="34"/>
      <c r="E610" s="34"/>
      <c r="F610" s="34"/>
      <c r="G610" s="34"/>
      <c r="H610" s="36"/>
      <c r="I610" s="37"/>
      <c r="J610" s="37"/>
      <c r="K610" s="37"/>
      <c r="L610" s="37"/>
      <c r="M610" s="37"/>
      <c r="N610" s="37"/>
      <c r="O610" s="44"/>
      <c r="P610" s="58"/>
      <c r="Q610" s="38"/>
      <c r="R610" s="55"/>
      <c r="S610" s="55"/>
      <c r="T610" s="39"/>
      <c r="U610" s="39"/>
      <c r="V610" s="39"/>
      <c r="W610" s="39"/>
      <c r="X610" s="39"/>
      <c r="Y610" s="39"/>
      <c r="Z610" s="39"/>
      <c r="AA610" s="39"/>
      <c r="AB610" s="39"/>
      <c r="AC610" s="39"/>
      <c r="AD610" s="39"/>
      <c r="AE610" s="39"/>
      <c r="AF610" s="39"/>
      <c r="AG610" s="39"/>
      <c r="AH610" s="39"/>
      <c r="AI610" s="39"/>
      <c r="AJ610" s="39"/>
      <c r="AK610" s="39"/>
      <c r="AL610" s="39"/>
      <c r="AM610" s="39"/>
      <c r="AN610" s="39"/>
      <c r="AO610" s="39"/>
      <c r="AP610" s="39"/>
      <c r="AQ610" s="39"/>
      <c r="AR610" s="39"/>
      <c r="AS610" s="39"/>
      <c r="AT610" s="39"/>
      <c r="AU610" s="39"/>
      <c r="AV610" s="39"/>
      <c r="AW610" s="39"/>
      <c r="AX610" s="39"/>
      <c r="AY610" s="39"/>
      <c r="AZ610" s="39"/>
      <c r="BA610" s="39"/>
      <c r="BB610" s="39"/>
      <c r="BC610" s="39"/>
      <c r="BD610" s="39"/>
      <c r="BE610" s="39"/>
      <c r="BF610" s="39"/>
      <c r="BG610" s="39"/>
      <c r="BH610" s="39"/>
      <c r="BI610" s="39"/>
      <c r="BJ610" s="39"/>
      <c r="BK610" s="39"/>
      <c r="BL610" s="39"/>
      <c r="BM610" s="39"/>
      <c r="BN610" s="39"/>
      <c r="BO610" s="39"/>
      <c r="BP610" s="39"/>
      <c r="BQ610" s="39"/>
      <c r="BR610" s="39"/>
      <c r="BS610" s="39"/>
      <c r="BT610" s="39"/>
      <c r="BU610" s="39"/>
      <c r="BV610" s="39"/>
      <c r="BW610" s="39"/>
      <c r="BX610" s="39"/>
      <c r="BY610" s="39"/>
      <c r="BZ610" s="39"/>
      <c r="CA610" s="39"/>
      <c r="CB610" s="39"/>
      <c r="CC610" s="39"/>
      <c r="CD610" s="39"/>
      <c r="CE610" s="39"/>
      <c r="CF610" s="39"/>
      <c r="CG610" s="39"/>
      <c r="CH610" s="39"/>
      <c r="CI610" s="39"/>
      <c r="CJ610" s="39"/>
      <c r="CK610" s="39"/>
      <c r="CL610" s="39"/>
      <c r="CM610" s="39"/>
      <c r="CN610" s="39"/>
      <c r="CO610" s="39"/>
      <c r="CP610" s="39"/>
      <c r="CQ610" s="39"/>
      <c r="CR610" s="39"/>
      <c r="CS610" s="39"/>
      <c r="CT610" s="39"/>
      <c r="CU610" s="39"/>
      <c r="CV610" s="39"/>
      <c r="CW610" s="39"/>
      <c r="CX610" s="39"/>
      <c r="CY610" s="39"/>
      <c r="CZ610" s="39"/>
      <c r="DA610" s="39"/>
      <c r="DB610" s="39"/>
      <c r="DC610" s="39"/>
      <c r="DD610" s="39"/>
      <c r="DE610" s="39"/>
      <c r="DF610" s="39"/>
      <c r="DG610" s="39"/>
      <c r="DH610" s="39"/>
      <c r="DI610" s="39"/>
      <c r="DJ610" s="39"/>
      <c r="DK610" s="39"/>
      <c r="DL610" s="39"/>
      <c r="DM610" s="39"/>
      <c r="DN610" s="39"/>
      <c r="DO610" s="39"/>
      <c r="DP610" s="39"/>
      <c r="DQ610" s="39"/>
      <c r="DR610" s="39"/>
      <c r="DS610" s="39"/>
      <c r="DT610" s="39"/>
      <c r="DU610" s="39"/>
      <c r="DV610" s="39"/>
      <c r="DW610" s="39"/>
      <c r="DX610" s="39"/>
      <c r="DY610" s="39"/>
      <c r="DZ610" s="39"/>
      <c r="EA610" s="39"/>
      <c r="EB610" s="39"/>
      <c r="EC610" s="39"/>
      <c r="ED610" s="39"/>
      <c r="EE610" s="39"/>
      <c r="EF610" s="39"/>
      <c r="EG610" s="39"/>
      <c r="EH610" s="39"/>
      <c r="EI610" s="39"/>
      <c r="EJ610" s="39"/>
      <c r="EK610" s="39"/>
      <c r="EL610" s="39"/>
      <c r="EM610" s="39"/>
      <c r="EN610" s="39"/>
      <c r="EO610" s="39"/>
      <c r="EP610" s="39"/>
      <c r="EQ610" s="39"/>
      <c r="ER610" s="39"/>
      <c r="ES610" s="39"/>
      <c r="ET610" s="39"/>
      <c r="EU610" s="39"/>
      <c r="EV610" s="39"/>
      <c r="EW610" s="39"/>
      <c r="EX610" s="39"/>
      <c r="EY610" s="39"/>
      <c r="EZ610" s="39"/>
      <c r="FA610" s="39"/>
      <c r="FB610" s="39"/>
      <c r="FC610" s="39"/>
      <c r="FD610" s="39"/>
      <c r="FE610" s="39"/>
      <c r="FF610" s="39"/>
      <c r="FG610" s="39"/>
      <c r="FH610" s="39"/>
      <c r="FI610" s="39"/>
      <c r="FJ610" s="39"/>
    </row>
    <row r="611" spans="1:166" ht="25.5">
      <c r="A611" s="20">
        <f>A609+1</f>
        <v>408</v>
      </c>
      <c r="B611" s="23">
        <f>B609+1</f>
        <v>199</v>
      </c>
      <c r="C611" s="24" t="s">
        <v>1490</v>
      </c>
      <c r="D611" s="20" t="s">
        <v>1449</v>
      </c>
      <c r="E611" s="23">
        <v>0.2</v>
      </c>
      <c r="F611" s="23" t="s">
        <v>1060</v>
      </c>
      <c r="G611" s="23" t="s">
        <v>1061</v>
      </c>
      <c r="H611" s="22">
        <v>700</v>
      </c>
      <c r="I611" s="8"/>
      <c r="J611" s="8"/>
      <c r="K611" s="8"/>
      <c r="L611" s="8"/>
      <c r="M611" s="8"/>
      <c r="N611" s="8"/>
      <c r="O611" s="11"/>
      <c r="P611" s="31"/>
      <c r="Q611" s="9"/>
      <c r="R611" s="11"/>
      <c r="S611" s="11"/>
    </row>
    <row r="612" spans="1:166" ht="25.5">
      <c r="A612" s="20">
        <f t="shared" si="23"/>
        <v>409</v>
      </c>
      <c r="B612" s="23">
        <f>B611</f>
        <v>199</v>
      </c>
      <c r="C612" s="24" t="s">
        <v>1490</v>
      </c>
      <c r="D612" s="20" t="s">
        <v>1449</v>
      </c>
      <c r="E612" s="23">
        <v>0.2</v>
      </c>
      <c r="F612" s="23" t="s">
        <v>1060</v>
      </c>
      <c r="G612" s="23" t="s">
        <v>1062</v>
      </c>
      <c r="H612" s="22">
        <v>700</v>
      </c>
      <c r="I612" s="8"/>
      <c r="J612" s="8"/>
      <c r="K612" s="8"/>
      <c r="L612" s="8"/>
      <c r="M612" s="8"/>
      <c r="N612" s="8"/>
      <c r="O612" s="11"/>
      <c r="P612" s="31"/>
      <c r="Q612" s="9"/>
      <c r="R612" s="11"/>
      <c r="S612" s="11"/>
    </row>
    <row r="613" spans="1:166" s="40" customFormat="1">
      <c r="A613" s="33"/>
      <c r="B613" s="34" t="s">
        <v>1809</v>
      </c>
      <c r="C613" s="43"/>
      <c r="D613" s="33"/>
      <c r="E613" s="34"/>
      <c r="F613" s="34"/>
      <c r="G613" s="34"/>
      <c r="H613" s="36"/>
      <c r="I613" s="37"/>
      <c r="J613" s="37"/>
      <c r="K613" s="37"/>
      <c r="L613" s="37"/>
      <c r="M613" s="37"/>
      <c r="N613" s="37"/>
      <c r="O613" s="44"/>
      <c r="P613" s="58"/>
      <c r="Q613" s="38"/>
      <c r="R613" s="55"/>
      <c r="S613" s="55"/>
      <c r="T613" s="39"/>
      <c r="U613" s="39"/>
      <c r="V613" s="39"/>
      <c r="W613" s="39"/>
      <c r="X613" s="39"/>
      <c r="Y613" s="39"/>
      <c r="Z613" s="39"/>
      <c r="AA613" s="39"/>
      <c r="AB613" s="39"/>
      <c r="AC613" s="39"/>
      <c r="AD613" s="39"/>
      <c r="AE613" s="39"/>
      <c r="AF613" s="39"/>
      <c r="AG613" s="39"/>
      <c r="AH613" s="39"/>
      <c r="AI613" s="39"/>
      <c r="AJ613" s="39"/>
      <c r="AK613" s="39"/>
      <c r="AL613" s="39"/>
      <c r="AM613" s="39"/>
      <c r="AN613" s="39"/>
      <c r="AO613" s="39"/>
      <c r="AP613" s="39"/>
      <c r="AQ613" s="39"/>
      <c r="AR613" s="39"/>
      <c r="AS613" s="39"/>
      <c r="AT613" s="39"/>
      <c r="AU613" s="39"/>
      <c r="AV613" s="39"/>
      <c r="AW613" s="39"/>
      <c r="AX613" s="39"/>
      <c r="AY613" s="39"/>
      <c r="AZ613" s="39"/>
      <c r="BA613" s="39"/>
      <c r="BB613" s="39"/>
      <c r="BC613" s="39"/>
      <c r="BD613" s="39"/>
      <c r="BE613" s="39"/>
      <c r="BF613" s="39"/>
      <c r="BG613" s="39"/>
      <c r="BH613" s="39"/>
      <c r="BI613" s="39"/>
      <c r="BJ613" s="39"/>
      <c r="BK613" s="39"/>
      <c r="BL613" s="39"/>
      <c r="BM613" s="39"/>
      <c r="BN613" s="39"/>
      <c r="BO613" s="39"/>
      <c r="BP613" s="39"/>
      <c r="BQ613" s="39"/>
      <c r="BR613" s="39"/>
      <c r="BS613" s="39"/>
      <c r="BT613" s="39"/>
      <c r="BU613" s="39"/>
      <c r="BV613" s="39"/>
      <c r="BW613" s="39"/>
      <c r="BX613" s="39"/>
      <c r="BY613" s="39"/>
      <c r="BZ613" s="39"/>
      <c r="CA613" s="39"/>
      <c r="CB613" s="39"/>
      <c r="CC613" s="39"/>
      <c r="CD613" s="39"/>
      <c r="CE613" s="39"/>
      <c r="CF613" s="39"/>
      <c r="CG613" s="39"/>
      <c r="CH613" s="39"/>
      <c r="CI613" s="39"/>
      <c r="CJ613" s="39"/>
      <c r="CK613" s="39"/>
      <c r="CL613" s="39"/>
      <c r="CM613" s="39"/>
      <c r="CN613" s="39"/>
      <c r="CO613" s="39"/>
      <c r="CP613" s="39"/>
      <c r="CQ613" s="39"/>
      <c r="CR613" s="39"/>
      <c r="CS613" s="39"/>
      <c r="CT613" s="39"/>
      <c r="CU613" s="39"/>
      <c r="CV613" s="39"/>
      <c r="CW613" s="39"/>
      <c r="CX613" s="39"/>
      <c r="CY613" s="39"/>
      <c r="CZ613" s="39"/>
      <c r="DA613" s="39"/>
      <c r="DB613" s="39"/>
      <c r="DC613" s="39"/>
      <c r="DD613" s="39"/>
      <c r="DE613" s="39"/>
      <c r="DF613" s="39"/>
      <c r="DG613" s="39"/>
      <c r="DH613" s="39"/>
      <c r="DI613" s="39"/>
      <c r="DJ613" s="39"/>
      <c r="DK613" s="39"/>
      <c r="DL613" s="39"/>
      <c r="DM613" s="39"/>
      <c r="DN613" s="39"/>
      <c r="DO613" s="39"/>
      <c r="DP613" s="39"/>
      <c r="DQ613" s="39"/>
      <c r="DR613" s="39"/>
      <c r="DS613" s="39"/>
      <c r="DT613" s="39"/>
      <c r="DU613" s="39"/>
      <c r="DV613" s="39"/>
      <c r="DW613" s="39"/>
      <c r="DX613" s="39"/>
      <c r="DY613" s="39"/>
      <c r="DZ613" s="39"/>
      <c r="EA613" s="39"/>
      <c r="EB613" s="39"/>
      <c r="EC613" s="39"/>
      <c r="ED613" s="39"/>
      <c r="EE613" s="39"/>
      <c r="EF613" s="39"/>
      <c r="EG613" s="39"/>
      <c r="EH613" s="39"/>
      <c r="EI613" s="39"/>
      <c r="EJ613" s="39"/>
      <c r="EK613" s="39"/>
      <c r="EL613" s="39"/>
      <c r="EM613" s="39"/>
      <c r="EN613" s="39"/>
      <c r="EO613" s="39"/>
      <c r="EP613" s="39"/>
      <c r="EQ613" s="39"/>
      <c r="ER613" s="39"/>
      <c r="ES613" s="39"/>
      <c r="ET613" s="39"/>
      <c r="EU613" s="39"/>
      <c r="EV613" s="39"/>
      <c r="EW613" s="39"/>
      <c r="EX613" s="39"/>
      <c r="EY613" s="39"/>
      <c r="EZ613" s="39"/>
      <c r="FA613" s="39"/>
      <c r="FB613" s="39"/>
      <c r="FC613" s="39"/>
      <c r="FD613" s="39"/>
      <c r="FE613" s="39"/>
      <c r="FF613" s="39"/>
      <c r="FG613" s="39"/>
      <c r="FH613" s="39"/>
      <c r="FI613" s="39"/>
      <c r="FJ613" s="39"/>
    </row>
    <row r="614" spans="1:166">
      <c r="A614" s="20">
        <f>A612+1</f>
        <v>410</v>
      </c>
      <c r="B614" s="23">
        <f>B612+1</f>
        <v>200</v>
      </c>
      <c r="C614" s="21" t="s">
        <v>179</v>
      </c>
      <c r="D614" s="20" t="s">
        <v>641</v>
      </c>
      <c r="E614" s="20" t="s">
        <v>180</v>
      </c>
      <c r="F614" s="20" t="s">
        <v>1453</v>
      </c>
      <c r="G614" s="20" t="s">
        <v>13</v>
      </c>
      <c r="H614" s="22">
        <v>50</v>
      </c>
      <c r="I614" s="8"/>
      <c r="J614" s="8"/>
      <c r="K614" s="8"/>
      <c r="L614" s="8"/>
      <c r="M614" s="8"/>
      <c r="N614" s="8"/>
      <c r="O614" s="9"/>
      <c r="P614" s="31"/>
      <c r="Q614" s="9"/>
      <c r="R614" s="9"/>
      <c r="S614" s="9"/>
    </row>
    <row r="615" spans="1:166">
      <c r="A615" s="20">
        <f t="shared" si="23"/>
        <v>411</v>
      </c>
      <c r="B615" s="23">
        <f>B614</f>
        <v>200</v>
      </c>
      <c r="C615" s="21" t="s">
        <v>179</v>
      </c>
      <c r="D615" s="20" t="s">
        <v>641</v>
      </c>
      <c r="E615" s="20" t="s">
        <v>102</v>
      </c>
      <c r="F615" s="20" t="s">
        <v>1453</v>
      </c>
      <c r="G615" s="20" t="s">
        <v>167</v>
      </c>
      <c r="H615" s="22">
        <v>50</v>
      </c>
      <c r="I615" s="8"/>
      <c r="J615" s="8"/>
      <c r="K615" s="8"/>
      <c r="L615" s="8"/>
      <c r="M615" s="8"/>
      <c r="N615" s="8"/>
      <c r="O615" s="9"/>
      <c r="P615" s="31"/>
      <c r="Q615" s="9"/>
      <c r="R615" s="9"/>
      <c r="S615" s="9"/>
    </row>
    <row r="616" spans="1:166" s="40" customFormat="1">
      <c r="A616" s="33"/>
      <c r="B616" s="34" t="s">
        <v>1810</v>
      </c>
      <c r="C616" s="35"/>
      <c r="D616" s="33"/>
      <c r="E616" s="33"/>
      <c r="F616" s="33"/>
      <c r="G616" s="33"/>
      <c r="H616" s="36"/>
      <c r="I616" s="37"/>
      <c r="J616" s="37"/>
      <c r="K616" s="37"/>
      <c r="L616" s="37"/>
      <c r="M616" s="37"/>
      <c r="N616" s="37"/>
      <c r="O616" s="38"/>
      <c r="P616" s="58"/>
      <c r="Q616" s="38"/>
      <c r="R616" s="54"/>
      <c r="S616" s="54"/>
      <c r="T616" s="39"/>
      <c r="U616" s="39"/>
      <c r="V616" s="39"/>
      <c r="W616" s="39"/>
      <c r="X616" s="39"/>
      <c r="Y616" s="39"/>
      <c r="Z616" s="39"/>
      <c r="AA616" s="39"/>
      <c r="AB616" s="39"/>
      <c r="AC616" s="39"/>
      <c r="AD616" s="39"/>
      <c r="AE616" s="39"/>
      <c r="AF616" s="39"/>
      <c r="AG616" s="39"/>
      <c r="AH616" s="39"/>
      <c r="AI616" s="39"/>
      <c r="AJ616" s="39"/>
      <c r="AK616" s="39"/>
      <c r="AL616" s="39"/>
      <c r="AM616" s="39"/>
      <c r="AN616" s="39"/>
      <c r="AO616" s="39"/>
      <c r="AP616" s="39"/>
      <c r="AQ616" s="39"/>
      <c r="AR616" s="39"/>
      <c r="AS616" s="39"/>
      <c r="AT616" s="39"/>
      <c r="AU616" s="39"/>
      <c r="AV616" s="39"/>
      <c r="AW616" s="39"/>
      <c r="AX616" s="39"/>
      <c r="AY616" s="39"/>
      <c r="AZ616" s="39"/>
      <c r="BA616" s="39"/>
      <c r="BB616" s="39"/>
      <c r="BC616" s="39"/>
      <c r="BD616" s="39"/>
      <c r="BE616" s="39"/>
      <c r="BF616" s="39"/>
      <c r="BG616" s="39"/>
      <c r="BH616" s="39"/>
      <c r="BI616" s="39"/>
      <c r="BJ616" s="39"/>
      <c r="BK616" s="39"/>
      <c r="BL616" s="39"/>
      <c r="BM616" s="39"/>
      <c r="BN616" s="39"/>
      <c r="BO616" s="39"/>
      <c r="BP616" s="39"/>
      <c r="BQ616" s="39"/>
      <c r="BR616" s="39"/>
      <c r="BS616" s="39"/>
      <c r="BT616" s="39"/>
      <c r="BU616" s="39"/>
      <c r="BV616" s="39"/>
      <c r="BW616" s="39"/>
      <c r="BX616" s="39"/>
      <c r="BY616" s="39"/>
      <c r="BZ616" s="39"/>
      <c r="CA616" s="39"/>
      <c r="CB616" s="39"/>
      <c r="CC616" s="39"/>
      <c r="CD616" s="39"/>
      <c r="CE616" s="39"/>
      <c r="CF616" s="39"/>
      <c r="CG616" s="39"/>
      <c r="CH616" s="39"/>
      <c r="CI616" s="39"/>
      <c r="CJ616" s="39"/>
      <c r="CK616" s="39"/>
      <c r="CL616" s="39"/>
      <c r="CM616" s="39"/>
      <c r="CN616" s="39"/>
      <c r="CO616" s="39"/>
      <c r="CP616" s="39"/>
      <c r="CQ616" s="39"/>
      <c r="CR616" s="39"/>
      <c r="CS616" s="39"/>
      <c r="CT616" s="39"/>
      <c r="CU616" s="39"/>
      <c r="CV616" s="39"/>
      <c r="CW616" s="39"/>
      <c r="CX616" s="39"/>
      <c r="CY616" s="39"/>
      <c r="CZ616" s="39"/>
      <c r="DA616" s="39"/>
      <c r="DB616" s="39"/>
      <c r="DC616" s="39"/>
      <c r="DD616" s="39"/>
      <c r="DE616" s="39"/>
      <c r="DF616" s="39"/>
      <c r="DG616" s="39"/>
      <c r="DH616" s="39"/>
      <c r="DI616" s="39"/>
      <c r="DJ616" s="39"/>
      <c r="DK616" s="39"/>
      <c r="DL616" s="39"/>
      <c r="DM616" s="39"/>
      <c r="DN616" s="39"/>
      <c r="DO616" s="39"/>
      <c r="DP616" s="39"/>
      <c r="DQ616" s="39"/>
      <c r="DR616" s="39"/>
      <c r="DS616" s="39"/>
      <c r="DT616" s="39"/>
      <c r="DU616" s="39"/>
      <c r="DV616" s="39"/>
      <c r="DW616" s="39"/>
      <c r="DX616" s="39"/>
      <c r="DY616" s="39"/>
      <c r="DZ616" s="39"/>
      <c r="EA616" s="39"/>
      <c r="EB616" s="39"/>
      <c r="EC616" s="39"/>
      <c r="ED616" s="39"/>
      <c r="EE616" s="39"/>
      <c r="EF616" s="39"/>
      <c r="EG616" s="39"/>
      <c r="EH616" s="39"/>
      <c r="EI616" s="39"/>
      <c r="EJ616" s="39"/>
      <c r="EK616" s="39"/>
      <c r="EL616" s="39"/>
      <c r="EM616" s="39"/>
      <c r="EN616" s="39"/>
      <c r="EO616" s="39"/>
      <c r="EP616" s="39"/>
      <c r="EQ616" s="39"/>
      <c r="ER616" s="39"/>
      <c r="ES616" s="39"/>
      <c r="ET616" s="39"/>
      <c r="EU616" s="39"/>
      <c r="EV616" s="39"/>
      <c r="EW616" s="39"/>
      <c r="EX616" s="39"/>
      <c r="EY616" s="39"/>
      <c r="EZ616" s="39"/>
      <c r="FA616" s="39"/>
      <c r="FB616" s="39"/>
      <c r="FC616" s="39"/>
      <c r="FD616" s="39"/>
      <c r="FE616" s="39"/>
      <c r="FF616" s="39"/>
      <c r="FG616" s="39"/>
      <c r="FH616" s="39"/>
      <c r="FI616" s="39"/>
      <c r="FJ616" s="39"/>
    </row>
    <row r="617" spans="1:166">
      <c r="A617" s="20">
        <f>A615+1</f>
        <v>412</v>
      </c>
      <c r="B617" s="26">
        <f>B615+1</f>
        <v>201</v>
      </c>
      <c r="C617" s="24" t="s">
        <v>1242</v>
      </c>
      <c r="D617" s="20" t="s">
        <v>1405</v>
      </c>
      <c r="E617" s="23" t="s">
        <v>1243</v>
      </c>
      <c r="F617" s="23" t="s">
        <v>1453</v>
      </c>
      <c r="G617" s="23" t="s">
        <v>70</v>
      </c>
      <c r="H617" s="22">
        <v>2000</v>
      </c>
      <c r="I617" s="8"/>
      <c r="J617" s="8"/>
      <c r="K617" s="8"/>
      <c r="L617" s="8"/>
      <c r="M617" s="8"/>
      <c r="N617" s="8"/>
      <c r="O617" s="11"/>
      <c r="P617" s="31"/>
      <c r="Q617" s="9"/>
      <c r="R617" s="11"/>
      <c r="S617" s="11"/>
    </row>
    <row r="618" spans="1:166">
      <c r="A618" s="20">
        <f t="shared" si="23"/>
        <v>413</v>
      </c>
      <c r="B618" s="26">
        <f t="shared" ref="B618:B623" si="24">B617</f>
        <v>201</v>
      </c>
      <c r="C618" s="24" t="s">
        <v>1242</v>
      </c>
      <c r="D618" s="23" t="s">
        <v>64</v>
      </c>
      <c r="E618" s="23" t="s">
        <v>518</v>
      </c>
      <c r="F618" s="23" t="s">
        <v>1453</v>
      </c>
      <c r="G618" s="23" t="s">
        <v>66</v>
      </c>
      <c r="H618" s="22">
        <v>20</v>
      </c>
      <c r="I618" s="8"/>
      <c r="J618" s="8"/>
      <c r="K618" s="8"/>
      <c r="L618" s="8"/>
      <c r="M618" s="8"/>
      <c r="N618" s="8"/>
      <c r="O618" s="11"/>
      <c r="P618" s="31"/>
      <c r="Q618" s="9"/>
      <c r="R618" s="11"/>
      <c r="S618" s="11"/>
    </row>
    <row r="619" spans="1:166" ht="38.25">
      <c r="A619" s="20">
        <f t="shared" si="23"/>
        <v>414</v>
      </c>
      <c r="B619" s="26">
        <f t="shared" si="24"/>
        <v>201</v>
      </c>
      <c r="C619" s="24" t="s">
        <v>1242</v>
      </c>
      <c r="D619" s="23" t="s">
        <v>1336</v>
      </c>
      <c r="E619" s="23" t="s">
        <v>308</v>
      </c>
      <c r="F619" s="23" t="s">
        <v>1453</v>
      </c>
      <c r="G619" s="23" t="s">
        <v>1337</v>
      </c>
      <c r="H619" s="22">
        <v>1000</v>
      </c>
      <c r="I619" s="8"/>
      <c r="J619" s="8"/>
      <c r="K619" s="8"/>
      <c r="L619" s="8"/>
      <c r="M619" s="8"/>
      <c r="N619" s="8"/>
      <c r="O619" s="11"/>
      <c r="P619" s="31"/>
      <c r="Q619" s="9"/>
      <c r="R619" s="11"/>
      <c r="S619" s="11"/>
    </row>
    <row r="620" spans="1:166" ht="38.25">
      <c r="A620" s="20">
        <f t="shared" si="23"/>
        <v>415</v>
      </c>
      <c r="B620" s="26">
        <f t="shared" si="24"/>
        <v>201</v>
      </c>
      <c r="C620" s="24" t="s">
        <v>1242</v>
      </c>
      <c r="D620" s="23" t="s">
        <v>1336</v>
      </c>
      <c r="E620" s="23" t="s">
        <v>813</v>
      </c>
      <c r="F620" s="23" t="s">
        <v>1453</v>
      </c>
      <c r="G620" s="23" t="s">
        <v>1337</v>
      </c>
      <c r="H620" s="22">
        <v>10</v>
      </c>
      <c r="I620" s="8"/>
      <c r="J620" s="8"/>
      <c r="K620" s="8"/>
      <c r="L620" s="8"/>
      <c r="M620" s="8"/>
      <c r="N620" s="8"/>
      <c r="O620" s="11"/>
      <c r="P620" s="31"/>
      <c r="Q620" s="9"/>
      <c r="R620" s="11"/>
      <c r="S620" s="11"/>
    </row>
    <row r="621" spans="1:166">
      <c r="A621" s="20">
        <f t="shared" si="23"/>
        <v>416</v>
      </c>
      <c r="B621" s="26">
        <f t="shared" si="24"/>
        <v>201</v>
      </c>
      <c r="C621" s="24" t="s">
        <v>1242</v>
      </c>
      <c r="D621" s="20" t="s">
        <v>641</v>
      </c>
      <c r="E621" s="23" t="s">
        <v>48</v>
      </c>
      <c r="F621" s="23" t="s">
        <v>1453</v>
      </c>
      <c r="G621" s="23" t="s">
        <v>1244</v>
      </c>
      <c r="H621" s="22">
        <v>50</v>
      </c>
      <c r="I621" s="8"/>
      <c r="J621" s="8"/>
      <c r="K621" s="8"/>
      <c r="L621" s="8"/>
      <c r="M621" s="8"/>
      <c r="N621" s="8"/>
      <c r="O621" s="11"/>
      <c r="P621" s="31"/>
      <c r="Q621" s="9"/>
      <c r="R621" s="11"/>
      <c r="S621" s="11"/>
    </row>
    <row r="622" spans="1:166">
      <c r="A622" s="20">
        <f t="shared" si="23"/>
        <v>417</v>
      </c>
      <c r="B622" s="26">
        <f t="shared" si="24"/>
        <v>201</v>
      </c>
      <c r="C622" s="24" t="s">
        <v>932</v>
      </c>
      <c r="D622" s="23" t="s">
        <v>239</v>
      </c>
      <c r="E622" s="23" t="s">
        <v>934</v>
      </c>
      <c r="F622" s="23" t="s">
        <v>1453</v>
      </c>
      <c r="G622" s="23" t="s">
        <v>505</v>
      </c>
      <c r="H622" s="22">
        <v>30</v>
      </c>
      <c r="I622" s="8"/>
      <c r="J622" s="8"/>
      <c r="K622" s="8"/>
      <c r="L622" s="8"/>
      <c r="M622" s="8"/>
      <c r="N622" s="8"/>
      <c r="O622" s="11"/>
      <c r="P622" s="31"/>
      <c r="Q622" s="9"/>
      <c r="R622" s="11"/>
      <c r="S622" s="11"/>
    </row>
    <row r="623" spans="1:166">
      <c r="A623" s="20">
        <f t="shared" si="23"/>
        <v>418</v>
      </c>
      <c r="B623" s="26">
        <f t="shared" si="24"/>
        <v>201</v>
      </c>
      <c r="C623" s="24" t="s">
        <v>932</v>
      </c>
      <c r="D623" s="23" t="s">
        <v>948</v>
      </c>
      <c r="E623" s="23" t="s">
        <v>933</v>
      </c>
      <c r="F623" s="23" t="s">
        <v>1453</v>
      </c>
      <c r="G623" s="23" t="s">
        <v>597</v>
      </c>
      <c r="H623" s="22">
        <v>10</v>
      </c>
      <c r="I623" s="8"/>
      <c r="J623" s="8"/>
      <c r="K623" s="8"/>
      <c r="L623" s="8"/>
      <c r="M623" s="8"/>
      <c r="N623" s="8"/>
      <c r="O623" s="11"/>
      <c r="P623" s="31"/>
      <c r="Q623" s="9"/>
      <c r="R623" s="11"/>
      <c r="S623" s="11"/>
    </row>
    <row r="624" spans="1:166" s="40" customFormat="1">
      <c r="A624" s="33"/>
      <c r="B624" s="42" t="s">
        <v>1811</v>
      </c>
      <c r="C624" s="43"/>
      <c r="D624" s="34"/>
      <c r="E624" s="34"/>
      <c r="F624" s="34"/>
      <c r="G624" s="34"/>
      <c r="H624" s="36"/>
      <c r="I624" s="37"/>
      <c r="J624" s="37"/>
      <c r="K624" s="37"/>
      <c r="L624" s="37"/>
      <c r="M624" s="37"/>
      <c r="N624" s="37"/>
      <c r="O624" s="44"/>
      <c r="P624" s="58"/>
      <c r="Q624" s="38"/>
      <c r="R624" s="55"/>
      <c r="S624" s="55"/>
      <c r="T624" s="39"/>
      <c r="U624" s="39"/>
      <c r="V624" s="39"/>
      <c r="W624" s="39"/>
      <c r="X624" s="39"/>
      <c r="Y624" s="39"/>
      <c r="Z624" s="39"/>
      <c r="AA624" s="39"/>
      <c r="AB624" s="39"/>
      <c r="AC624" s="39"/>
      <c r="AD624" s="39"/>
      <c r="AE624" s="39"/>
      <c r="AF624" s="39"/>
      <c r="AG624" s="39"/>
      <c r="AH624" s="39"/>
      <c r="AI624" s="39"/>
      <c r="AJ624" s="39"/>
      <c r="AK624" s="39"/>
      <c r="AL624" s="39"/>
      <c r="AM624" s="39"/>
      <c r="AN624" s="39"/>
      <c r="AO624" s="39"/>
      <c r="AP624" s="39"/>
      <c r="AQ624" s="39"/>
      <c r="AR624" s="39"/>
      <c r="AS624" s="39"/>
      <c r="AT624" s="39"/>
      <c r="AU624" s="39"/>
      <c r="AV624" s="39"/>
      <c r="AW624" s="39"/>
      <c r="AX624" s="39"/>
      <c r="AY624" s="39"/>
      <c r="AZ624" s="39"/>
      <c r="BA624" s="39"/>
      <c r="BB624" s="39"/>
      <c r="BC624" s="39"/>
      <c r="BD624" s="39"/>
      <c r="BE624" s="39"/>
      <c r="BF624" s="39"/>
      <c r="BG624" s="39"/>
      <c r="BH624" s="39"/>
      <c r="BI624" s="39"/>
      <c r="BJ624" s="39"/>
      <c r="BK624" s="39"/>
      <c r="BL624" s="39"/>
      <c r="BM624" s="39"/>
      <c r="BN624" s="39"/>
      <c r="BO624" s="39"/>
      <c r="BP624" s="39"/>
      <c r="BQ624" s="39"/>
      <c r="BR624" s="39"/>
      <c r="BS624" s="39"/>
      <c r="BT624" s="39"/>
      <c r="BU624" s="39"/>
      <c r="BV624" s="39"/>
      <c r="BW624" s="39"/>
      <c r="BX624" s="39"/>
      <c r="BY624" s="39"/>
      <c r="BZ624" s="39"/>
      <c r="CA624" s="39"/>
      <c r="CB624" s="39"/>
      <c r="CC624" s="39"/>
      <c r="CD624" s="39"/>
      <c r="CE624" s="39"/>
      <c r="CF624" s="39"/>
      <c r="CG624" s="39"/>
      <c r="CH624" s="39"/>
      <c r="CI624" s="39"/>
      <c r="CJ624" s="39"/>
      <c r="CK624" s="39"/>
      <c r="CL624" s="39"/>
      <c r="CM624" s="39"/>
      <c r="CN624" s="39"/>
      <c r="CO624" s="39"/>
      <c r="CP624" s="39"/>
      <c r="CQ624" s="39"/>
      <c r="CR624" s="39"/>
      <c r="CS624" s="39"/>
      <c r="CT624" s="39"/>
      <c r="CU624" s="39"/>
      <c r="CV624" s="39"/>
      <c r="CW624" s="39"/>
      <c r="CX624" s="39"/>
      <c r="CY624" s="39"/>
      <c r="CZ624" s="39"/>
      <c r="DA624" s="39"/>
      <c r="DB624" s="39"/>
      <c r="DC624" s="39"/>
      <c r="DD624" s="39"/>
      <c r="DE624" s="39"/>
      <c r="DF624" s="39"/>
      <c r="DG624" s="39"/>
      <c r="DH624" s="39"/>
      <c r="DI624" s="39"/>
      <c r="DJ624" s="39"/>
      <c r="DK624" s="39"/>
      <c r="DL624" s="39"/>
      <c r="DM624" s="39"/>
      <c r="DN624" s="39"/>
      <c r="DO624" s="39"/>
      <c r="DP624" s="39"/>
      <c r="DQ624" s="39"/>
      <c r="DR624" s="39"/>
      <c r="DS624" s="39"/>
      <c r="DT624" s="39"/>
      <c r="DU624" s="39"/>
      <c r="DV624" s="39"/>
      <c r="DW624" s="39"/>
      <c r="DX624" s="39"/>
      <c r="DY624" s="39"/>
      <c r="DZ624" s="39"/>
      <c r="EA624" s="39"/>
      <c r="EB624" s="39"/>
      <c r="EC624" s="39"/>
      <c r="ED624" s="39"/>
      <c r="EE624" s="39"/>
      <c r="EF624" s="39"/>
      <c r="EG624" s="39"/>
      <c r="EH624" s="39"/>
      <c r="EI624" s="39"/>
      <c r="EJ624" s="39"/>
      <c r="EK624" s="39"/>
      <c r="EL624" s="39"/>
      <c r="EM624" s="39"/>
      <c r="EN624" s="39"/>
      <c r="EO624" s="39"/>
      <c r="EP624" s="39"/>
      <c r="EQ624" s="39"/>
      <c r="ER624" s="39"/>
      <c r="ES624" s="39"/>
      <c r="ET624" s="39"/>
      <c r="EU624" s="39"/>
      <c r="EV624" s="39"/>
      <c r="EW624" s="39"/>
      <c r="EX624" s="39"/>
      <c r="EY624" s="39"/>
      <c r="EZ624" s="39"/>
      <c r="FA624" s="39"/>
      <c r="FB624" s="39"/>
      <c r="FC624" s="39"/>
      <c r="FD624" s="39"/>
      <c r="FE624" s="39"/>
      <c r="FF624" s="39"/>
      <c r="FG624" s="39"/>
      <c r="FH624" s="39"/>
      <c r="FI624" s="39"/>
      <c r="FJ624" s="39"/>
    </row>
    <row r="625" spans="1:166">
      <c r="A625" s="20">
        <f>A623+1</f>
        <v>419</v>
      </c>
      <c r="B625" s="23">
        <f>B623+1</f>
        <v>202</v>
      </c>
      <c r="C625" s="21" t="s">
        <v>626</v>
      </c>
      <c r="D625" s="20" t="s">
        <v>452</v>
      </c>
      <c r="E625" s="20">
        <v>0.03</v>
      </c>
      <c r="F625" s="20" t="s">
        <v>1453</v>
      </c>
      <c r="G625" s="20" t="s">
        <v>379</v>
      </c>
      <c r="H625" s="22">
        <v>500</v>
      </c>
      <c r="I625" s="8"/>
      <c r="J625" s="8"/>
      <c r="K625" s="8"/>
      <c r="L625" s="8"/>
      <c r="M625" s="8"/>
      <c r="N625" s="8"/>
      <c r="O625" s="9"/>
      <c r="P625" s="31"/>
      <c r="Q625" s="9"/>
      <c r="R625" s="9"/>
      <c r="S625" s="9"/>
    </row>
    <row r="626" spans="1:166" s="40" customFormat="1">
      <c r="A626" s="33"/>
      <c r="B626" s="34" t="s">
        <v>1812</v>
      </c>
      <c r="C626" s="35"/>
      <c r="D626" s="33"/>
      <c r="E626" s="33"/>
      <c r="F626" s="33"/>
      <c r="G626" s="33"/>
      <c r="H626" s="36"/>
      <c r="I626" s="37"/>
      <c r="J626" s="37"/>
      <c r="K626" s="37"/>
      <c r="L626" s="37"/>
      <c r="M626" s="37"/>
      <c r="N626" s="37"/>
      <c r="O626" s="38"/>
      <c r="P626" s="58"/>
      <c r="Q626" s="38"/>
      <c r="R626" s="54"/>
      <c r="S626" s="54"/>
      <c r="T626" s="39"/>
      <c r="U626" s="39"/>
      <c r="V626" s="39"/>
      <c r="W626" s="39"/>
      <c r="X626" s="39"/>
      <c r="Y626" s="39"/>
      <c r="Z626" s="39"/>
      <c r="AA626" s="39"/>
      <c r="AB626" s="39"/>
      <c r="AC626" s="39"/>
      <c r="AD626" s="39"/>
      <c r="AE626" s="39"/>
      <c r="AF626" s="39"/>
      <c r="AG626" s="39"/>
      <c r="AH626" s="39"/>
      <c r="AI626" s="39"/>
      <c r="AJ626" s="39"/>
      <c r="AK626" s="39"/>
      <c r="AL626" s="39"/>
      <c r="AM626" s="39"/>
      <c r="AN626" s="39"/>
      <c r="AO626" s="39"/>
      <c r="AP626" s="39"/>
      <c r="AQ626" s="39"/>
      <c r="AR626" s="39"/>
      <c r="AS626" s="39"/>
      <c r="AT626" s="39"/>
      <c r="AU626" s="39"/>
      <c r="AV626" s="39"/>
      <c r="AW626" s="39"/>
      <c r="AX626" s="39"/>
      <c r="AY626" s="39"/>
      <c r="AZ626" s="39"/>
      <c r="BA626" s="39"/>
      <c r="BB626" s="39"/>
      <c r="BC626" s="39"/>
      <c r="BD626" s="39"/>
      <c r="BE626" s="39"/>
      <c r="BF626" s="39"/>
      <c r="BG626" s="39"/>
      <c r="BH626" s="39"/>
      <c r="BI626" s="39"/>
      <c r="BJ626" s="39"/>
      <c r="BK626" s="39"/>
      <c r="BL626" s="39"/>
      <c r="BM626" s="39"/>
      <c r="BN626" s="39"/>
      <c r="BO626" s="39"/>
      <c r="BP626" s="39"/>
      <c r="BQ626" s="39"/>
      <c r="BR626" s="39"/>
      <c r="BS626" s="39"/>
      <c r="BT626" s="39"/>
      <c r="BU626" s="39"/>
      <c r="BV626" s="39"/>
      <c r="BW626" s="39"/>
      <c r="BX626" s="39"/>
      <c r="BY626" s="39"/>
      <c r="BZ626" s="39"/>
      <c r="CA626" s="39"/>
      <c r="CB626" s="39"/>
      <c r="CC626" s="39"/>
      <c r="CD626" s="39"/>
      <c r="CE626" s="39"/>
      <c r="CF626" s="39"/>
      <c r="CG626" s="39"/>
      <c r="CH626" s="39"/>
      <c r="CI626" s="39"/>
      <c r="CJ626" s="39"/>
      <c r="CK626" s="39"/>
      <c r="CL626" s="39"/>
      <c r="CM626" s="39"/>
      <c r="CN626" s="39"/>
      <c r="CO626" s="39"/>
      <c r="CP626" s="39"/>
      <c r="CQ626" s="39"/>
      <c r="CR626" s="39"/>
      <c r="CS626" s="39"/>
      <c r="CT626" s="39"/>
      <c r="CU626" s="39"/>
      <c r="CV626" s="39"/>
      <c r="CW626" s="39"/>
      <c r="CX626" s="39"/>
      <c r="CY626" s="39"/>
      <c r="CZ626" s="39"/>
      <c r="DA626" s="39"/>
      <c r="DB626" s="39"/>
      <c r="DC626" s="39"/>
      <c r="DD626" s="39"/>
      <c r="DE626" s="39"/>
      <c r="DF626" s="39"/>
      <c r="DG626" s="39"/>
      <c r="DH626" s="39"/>
      <c r="DI626" s="39"/>
      <c r="DJ626" s="39"/>
      <c r="DK626" s="39"/>
      <c r="DL626" s="39"/>
      <c r="DM626" s="39"/>
      <c r="DN626" s="39"/>
      <c r="DO626" s="39"/>
      <c r="DP626" s="39"/>
      <c r="DQ626" s="39"/>
      <c r="DR626" s="39"/>
      <c r="DS626" s="39"/>
      <c r="DT626" s="39"/>
      <c r="DU626" s="39"/>
      <c r="DV626" s="39"/>
      <c r="DW626" s="39"/>
      <c r="DX626" s="39"/>
      <c r="DY626" s="39"/>
      <c r="DZ626" s="39"/>
      <c r="EA626" s="39"/>
      <c r="EB626" s="39"/>
      <c r="EC626" s="39"/>
      <c r="ED626" s="39"/>
      <c r="EE626" s="39"/>
      <c r="EF626" s="39"/>
      <c r="EG626" s="39"/>
      <c r="EH626" s="39"/>
      <c r="EI626" s="39"/>
      <c r="EJ626" s="39"/>
      <c r="EK626" s="39"/>
      <c r="EL626" s="39"/>
      <c r="EM626" s="39"/>
      <c r="EN626" s="39"/>
      <c r="EO626" s="39"/>
      <c r="EP626" s="39"/>
      <c r="EQ626" s="39"/>
      <c r="ER626" s="39"/>
      <c r="ES626" s="39"/>
      <c r="ET626" s="39"/>
      <c r="EU626" s="39"/>
      <c r="EV626" s="39"/>
      <c r="EW626" s="39"/>
      <c r="EX626" s="39"/>
      <c r="EY626" s="39"/>
      <c r="EZ626" s="39"/>
      <c r="FA626" s="39"/>
      <c r="FB626" s="39"/>
      <c r="FC626" s="39"/>
      <c r="FD626" s="39"/>
      <c r="FE626" s="39"/>
      <c r="FF626" s="39"/>
      <c r="FG626" s="39"/>
      <c r="FH626" s="39"/>
      <c r="FI626" s="39"/>
      <c r="FJ626" s="39"/>
    </row>
    <row r="627" spans="1:166">
      <c r="A627" s="20">
        <f>A625+1</f>
        <v>420</v>
      </c>
      <c r="B627" s="23">
        <f>B625+1</f>
        <v>203</v>
      </c>
      <c r="C627" s="21" t="s">
        <v>627</v>
      </c>
      <c r="D627" s="20" t="s">
        <v>289</v>
      </c>
      <c r="E627" s="20" t="s">
        <v>91</v>
      </c>
      <c r="F627" s="20" t="s">
        <v>1453</v>
      </c>
      <c r="G627" s="20" t="s">
        <v>446</v>
      </c>
      <c r="H627" s="22">
        <v>2</v>
      </c>
      <c r="I627" s="8"/>
      <c r="J627" s="8"/>
      <c r="K627" s="8"/>
      <c r="L627" s="8"/>
      <c r="M627" s="8"/>
      <c r="N627" s="8"/>
      <c r="O627" s="9"/>
      <c r="P627" s="31"/>
      <c r="Q627" s="9"/>
      <c r="R627" s="9"/>
      <c r="S627" s="9"/>
    </row>
    <row r="628" spans="1:166" s="40" customFormat="1">
      <c r="A628" s="33"/>
      <c r="B628" s="34" t="s">
        <v>1813</v>
      </c>
      <c r="C628" s="35"/>
      <c r="D628" s="33"/>
      <c r="E628" s="33"/>
      <c r="F628" s="33"/>
      <c r="G628" s="33"/>
      <c r="H628" s="36"/>
      <c r="I628" s="37"/>
      <c r="J628" s="37"/>
      <c r="K628" s="37"/>
      <c r="L628" s="37"/>
      <c r="M628" s="37"/>
      <c r="N628" s="37"/>
      <c r="O628" s="38"/>
      <c r="P628" s="58"/>
      <c r="Q628" s="38"/>
      <c r="R628" s="54"/>
      <c r="S628" s="54"/>
      <c r="T628" s="39"/>
      <c r="U628" s="39"/>
      <c r="V628" s="39"/>
      <c r="W628" s="39"/>
      <c r="X628" s="39"/>
      <c r="Y628" s="39"/>
      <c r="Z628" s="39"/>
      <c r="AA628" s="39"/>
      <c r="AB628" s="39"/>
      <c r="AC628" s="39"/>
      <c r="AD628" s="39"/>
      <c r="AE628" s="39"/>
      <c r="AF628" s="39"/>
      <c r="AG628" s="39"/>
      <c r="AH628" s="39"/>
      <c r="AI628" s="39"/>
      <c r="AJ628" s="39"/>
      <c r="AK628" s="39"/>
      <c r="AL628" s="39"/>
      <c r="AM628" s="39"/>
      <c r="AN628" s="39"/>
      <c r="AO628" s="39"/>
      <c r="AP628" s="39"/>
      <c r="AQ628" s="39"/>
      <c r="AR628" s="39"/>
      <c r="AS628" s="39"/>
      <c r="AT628" s="39"/>
      <c r="AU628" s="39"/>
      <c r="AV628" s="39"/>
      <c r="AW628" s="39"/>
      <c r="AX628" s="39"/>
      <c r="AY628" s="39"/>
      <c r="AZ628" s="39"/>
      <c r="BA628" s="39"/>
      <c r="BB628" s="39"/>
      <c r="BC628" s="39"/>
      <c r="BD628" s="39"/>
      <c r="BE628" s="39"/>
      <c r="BF628" s="39"/>
      <c r="BG628" s="39"/>
      <c r="BH628" s="39"/>
      <c r="BI628" s="39"/>
      <c r="BJ628" s="39"/>
      <c r="BK628" s="39"/>
      <c r="BL628" s="39"/>
      <c r="BM628" s="39"/>
      <c r="BN628" s="39"/>
      <c r="BO628" s="39"/>
      <c r="BP628" s="39"/>
      <c r="BQ628" s="39"/>
      <c r="BR628" s="39"/>
      <c r="BS628" s="39"/>
      <c r="BT628" s="39"/>
      <c r="BU628" s="39"/>
      <c r="BV628" s="39"/>
      <c r="BW628" s="39"/>
      <c r="BX628" s="39"/>
      <c r="BY628" s="39"/>
      <c r="BZ628" s="39"/>
      <c r="CA628" s="39"/>
      <c r="CB628" s="39"/>
      <c r="CC628" s="39"/>
      <c r="CD628" s="39"/>
      <c r="CE628" s="39"/>
      <c r="CF628" s="39"/>
      <c r="CG628" s="39"/>
      <c r="CH628" s="39"/>
      <c r="CI628" s="39"/>
      <c r="CJ628" s="39"/>
      <c r="CK628" s="39"/>
      <c r="CL628" s="39"/>
      <c r="CM628" s="39"/>
      <c r="CN628" s="39"/>
      <c r="CO628" s="39"/>
      <c r="CP628" s="39"/>
      <c r="CQ628" s="39"/>
      <c r="CR628" s="39"/>
      <c r="CS628" s="39"/>
      <c r="CT628" s="39"/>
      <c r="CU628" s="39"/>
      <c r="CV628" s="39"/>
      <c r="CW628" s="39"/>
      <c r="CX628" s="39"/>
      <c r="CY628" s="39"/>
      <c r="CZ628" s="39"/>
      <c r="DA628" s="39"/>
      <c r="DB628" s="39"/>
      <c r="DC628" s="39"/>
      <c r="DD628" s="39"/>
      <c r="DE628" s="39"/>
      <c r="DF628" s="39"/>
      <c r="DG628" s="39"/>
      <c r="DH628" s="39"/>
      <c r="DI628" s="39"/>
      <c r="DJ628" s="39"/>
      <c r="DK628" s="39"/>
      <c r="DL628" s="39"/>
      <c r="DM628" s="39"/>
      <c r="DN628" s="39"/>
      <c r="DO628" s="39"/>
      <c r="DP628" s="39"/>
      <c r="DQ628" s="39"/>
      <c r="DR628" s="39"/>
      <c r="DS628" s="39"/>
      <c r="DT628" s="39"/>
      <c r="DU628" s="39"/>
      <c r="DV628" s="39"/>
      <c r="DW628" s="39"/>
      <c r="DX628" s="39"/>
      <c r="DY628" s="39"/>
      <c r="DZ628" s="39"/>
      <c r="EA628" s="39"/>
      <c r="EB628" s="39"/>
      <c r="EC628" s="39"/>
      <c r="ED628" s="39"/>
      <c r="EE628" s="39"/>
      <c r="EF628" s="39"/>
      <c r="EG628" s="39"/>
      <c r="EH628" s="39"/>
      <c r="EI628" s="39"/>
      <c r="EJ628" s="39"/>
      <c r="EK628" s="39"/>
      <c r="EL628" s="39"/>
      <c r="EM628" s="39"/>
      <c r="EN628" s="39"/>
      <c r="EO628" s="39"/>
      <c r="EP628" s="39"/>
      <c r="EQ628" s="39"/>
      <c r="ER628" s="39"/>
      <c r="ES628" s="39"/>
      <c r="ET628" s="39"/>
      <c r="EU628" s="39"/>
      <c r="EV628" s="39"/>
      <c r="EW628" s="39"/>
      <c r="EX628" s="39"/>
      <c r="EY628" s="39"/>
      <c r="EZ628" s="39"/>
      <c r="FA628" s="39"/>
      <c r="FB628" s="39"/>
      <c r="FC628" s="39"/>
      <c r="FD628" s="39"/>
      <c r="FE628" s="39"/>
      <c r="FF628" s="39"/>
      <c r="FG628" s="39"/>
      <c r="FH628" s="39"/>
      <c r="FI628" s="39"/>
      <c r="FJ628" s="39"/>
    </row>
    <row r="629" spans="1:166">
      <c r="A629" s="20">
        <f>A627+1</f>
        <v>421</v>
      </c>
      <c r="B629" s="23">
        <f>B627+1</f>
        <v>204</v>
      </c>
      <c r="C629" s="21" t="s">
        <v>182</v>
      </c>
      <c r="D629" s="20" t="s">
        <v>523</v>
      </c>
      <c r="E629" s="20" t="s">
        <v>40</v>
      </c>
      <c r="F629" s="20" t="s">
        <v>1453</v>
      </c>
      <c r="G629" s="20" t="s">
        <v>109</v>
      </c>
      <c r="H629" s="22">
        <v>400</v>
      </c>
      <c r="I629" s="8"/>
      <c r="J629" s="8"/>
      <c r="K629" s="8"/>
      <c r="L629" s="8"/>
      <c r="M629" s="8"/>
      <c r="N629" s="8"/>
      <c r="O629" s="9"/>
      <c r="P629" s="31"/>
      <c r="Q629" s="9"/>
      <c r="R629" s="9"/>
      <c r="S629" s="9"/>
    </row>
    <row r="630" spans="1:166">
      <c r="A630" s="20">
        <f t="shared" si="23"/>
        <v>422</v>
      </c>
      <c r="B630" s="23">
        <f>B629</f>
        <v>204</v>
      </c>
      <c r="C630" s="24" t="s">
        <v>1367</v>
      </c>
      <c r="D630" s="23" t="s">
        <v>1331</v>
      </c>
      <c r="E630" s="23" t="s">
        <v>660</v>
      </c>
      <c r="F630" s="23" t="s">
        <v>1453</v>
      </c>
      <c r="G630" s="23" t="s">
        <v>80</v>
      </c>
      <c r="H630" s="22">
        <v>300</v>
      </c>
      <c r="I630" s="8"/>
      <c r="J630" s="8"/>
      <c r="K630" s="8"/>
      <c r="L630" s="8"/>
      <c r="M630" s="8"/>
      <c r="N630" s="8"/>
      <c r="O630" s="11"/>
      <c r="P630" s="31"/>
      <c r="Q630" s="9"/>
      <c r="R630" s="11"/>
      <c r="S630" s="11"/>
    </row>
    <row r="631" spans="1:166">
      <c r="A631" s="20">
        <f t="shared" si="23"/>
        <v>423</v>
      </c>
      <c r="B631" s="23">
        <f>B630</f>
        <v>204</v>
      </c>
      <c r="C631" s="24" t="s">
        <v>1367</v>
      </c>
      <c r="D631" s="23" t="s">
        <v>1331</v>
      </c>
      <c r="E631" s="23" t="s">
        <v>660</v>
      </c>
      <c r="F631" s="23" t="s">
        <v>1453</v>
      </c>
      <c r="G631" s="23" t="s">
        <v>1332</v>
      </c>
      <c r="H631" s="22">
        <v>10</v>
      </c>
      <c r="I631" s="8"/>
      <c r="J631" s="8"/>
      <c r="K631" s="8"/>
      <c r="L631" s="8"/>
      <c r="M631" s="8"/>
      <c r="N631" s="8"/>
      <c r="O631" s="11"/>
      <c r="P631" s="31"/>
      <c r="Q631" s="9"/>
      <c r="R631" s="11"/>
      <c r="S631" s="11"/>
    </row>
    <row r="632" spans="1:166">
      <c r="A632" s="20">
        <f t="shared" si="23"/>
        <v>424</v>
      </c>
      <c r="B632" s="23">
        <f>B631</f>
        <v>204</v>
      </c>
      <c r="C632" s="24" t="s">
        <v>1367</v>
      </c>
      <c r="D632" s="23" t="s">
        <v>1331</v>
      </c>
      <c r="E632" s="23" t="s">
        <v>813</v>
      </c>
      <c r="F632" s="23" t="s">
        <v>1453</v>
      </c>
      <c r="G632" s="23" t="s">
        <v>80</v>
      </c>
      <c r="H632" s="22">
        <v>100</v>
      </c>
      <c r="I632" s="8"/>
      <c r="J632" s="8"/>
      <c r="K632" s="8"/>
      <c r="L632" s="8"/>
      <c r="M632" s="8"/>
      <c r="N632" s="8"/>
      <c r="O632" s="11"/>
      <c r="P632" s="31"/>
      <c r="Q632" s="9"/>
      <c r="R632" s="11"/>
      <c r="S632" s="11"/>
    </row>
    <row r="633" spans="1:166">
      <c r="A633" s="20">
        <f t="shared" si="23"/>
        <v>425</v>
      </c>
      <c r="B633" s="23">
        <f>B632</f>
        <v>204</v>
      </c>
      <c r="C633" s="24" t="s">
        <v>1367</v>
      </c>
      <c r="D633" s="23" t="s">
        <v>1331</v>
      </c>
      <c r="E633" s="23" t="s">
        <v>813</v>
      </c>
      <c r="F633" s="23" t="s">
        <v>1453</v>
      </c>
      <c r="G633" s="23" t="s">
        <v>1332</v>
      </c>
      <c r="H633" s="22">
        <v>50</v>
      </c>
      <c r="I633" s="8"/>
      <c r="J633" s="8"/>
      <c r="K633" s="8"/>
      <c r="L633" s="8"/>
      <c r="M633" s="8"/>
      <c r="N633" s="8"/>
      <c r="O633" s="11"/>
      <c r="P633" s="31"/>
      <c r="Q633" s="9"/>
      <c r="R633" s="11"/>
      <c r="S633" s="11"/>
    </row>
    <row r="634" spans="1:166">
      <c r="A634" s="20">
        <f t="shared" si="23"/>
        <v>426</v>
      </c>
      <c r="B634" s="23">
        <f>B633</f>
        <v>204</v>
      </c>
      <c r="C634" s="21" t="s">
        <v>628</v>
      </c>
      <c r="D634" s="20" t="s">
        <v>656</v>
      </c>
      <c r="E634" s="20" t="s">
        <v>2074</v>
      </c>
      <c r="F634" s="20" t="s">
        <v>1453</v>
      </c>
      <c r="G634" s="20" t="s">
        <v>2075</v>
      </c>
      <c r="H634" s="22">
        <v>50</v>
      </c>
      <c r="I634" s="8"/>
      <c r="J634" s="8"/>
      <c r="K634" s="8"/>
      <c r="L634" s="8"/>
      <c r="M634" s="8"/>
      <c r="N634" s="8"/>
      <c r="O634" s="9"/>
      <c r="P634" s="31"/>
      <c r="Q634" s="9"/>
      <c r="R634" s="9"/>
      <c r="S634" s="9"/>
    </row>
    <row r="635" spans="1:166" s="40" customFormat="1">
      <c r="A635" s="33"/>
      <c r="B635" s="34" t="s">
        <v>1814</v>
      </c>
      <c r="C635" s="35"/>
      <c r="D635" s="33"/>
      <c r="E635" s="33"/>
      <c r="F635" s="33"/>
      <c r="G635" s="33"/>
      <c r="H635" s="36"/>
      <c r="I635" s="37"/>
      <c r="J635" s="37"/>
      <c r="K635" s="37"/>
      <c r="L635" s="37"/>
      <c r="M635" s="37"/>
      <c r="N635" s="37"/>
      <c r="O635" s="38"/>
      <c r="P635" s="58"/>
      <c r="Q635" s="38"/>
      <c r="R635" s="54"/>
      <c r="S635" s="54"/>
      <c r="T635" s="39"/>
      <c r="U635" s="39"/>
      <c r="V635" s="39"/>
      <c r="W635" s="39"/>
      <c r="X635" s="39"/>
      <c r="Y635" s="39"/>
      <c r="Z635" s="39"/>
      <c r="AA635" s="39"/>
      <c r="AB635" s="39"/>
      <c r="AC635" s="39"/>
      <c r="AD635" s="39"/>
      <c r="AE635" s="39"/>
      <c r="AF635" s="39"/>
      <c r="AG635" s="39"/>
      <c r="AH635" s="39"/>
      <c r="AI635" s="39"/>
      <c r="AJ635" s="39"/>
      <c r="AK635" s="39"/>
      <c r="AL635" s="39"/>
      <c r="AM635" s="39"/>
      <c r="AN635" s="39"/>
      <c r="AO635" s="39"/>
      <c r="AP635" s="39"/>
      <c r="AQ635" s="39"/>
      <c r="AR635" s="39"/>
      <c r="AS635" s="39"/>
      <c r="AT635" s="39"/>
      <c r="AU635" s="39"/>
      <c r="AV635" s="39"/>
      <c r="AW635" s="39"/>
      <c r="AX635" s="39"/>
      <c r="AY635" s="39"/>
      <c r="AZ635" s="39"/>
      <c r="BA635" s="39"/>
      <c r="BB635" s="39"/>
      <c r="BC635" s="39"/>
      <c r="BD635" s="39"/>
      <c r="BE635" s="39"/>
      <c r="BF635" s="39"/>
      <c r="BG635" s="39"/>
      <c r="BH635" s="39"/>
      <c r="BI635" s="39"/>
      <c r="BJ635" s="39"/>
      <c r="BK635" s="39"/>
      <c r="BL635" s="39"/>
      <c r="BM635" s="39"/>
      <c r="BN635" s="39"/>
      <c r="BO635" s="39"/>
      <c r="BP635" s="39"/>
      <c r="BQ635" s="39"/>
      <c r="BR635" s="39"/>
      <c r="BS635" s="39"/>
      <c r="BT635" s="39"/>
      <c r="BU635" s="39"/>
      <c r="BV635" s="39"/>
      <c r="BW635" s="39"/>
      <c r="BX635" s="39"/>
      <c r="BY635" s="39"/>
      <c r="BZ635" s="39"/>
      <c r="CA635" s="39"/>
      <c r="CB635" s="39"/>
      <c r="CC635" s="39"/>
      <c r="CD635" s="39"/>
      <c r="CE635" s="39"/>
      <c r="CF635" s="39"/>
      <c r="CG635" s="39"/>
      <c r="CH635" s="39"/>
      <c r="CI635" s="39"/>
      <c r="CJ635" s="39"/>
      <c r="CK635" s="39"/>
      <c r="CL635" s="39"/>
      <c r="CM635" s="39"/>
      <c r="CN635" s="39"/>
      <c r="CO635" s="39"/>
      <c r="CP635" s="39"/>
      <c r="CQ635" s="39"/>
      <c r="CR635" s="39"/>
      <c r="CS635" s="39"/>
      <c r="CT635" s="39"/>
      <c r="CU635" s="39"/>
      <c r="CV635" s="39"/>
      <c r="CW635" s="39"/>
      <c r="CX635" s="39"/>
      <c r="CY635" s="39"/>
      <c r="CZ635" s="39"/>
      <c r="DA635" s="39"/>
      <c r="DB635" s="39"/>
      <c r="DC635" s="39"/>
      <c r="DD635" s="39"/>
      <c r="DE635" s="39"/>
      <c r="DF635" s="39"/>
      <c r="DG635" s="39"/>
      <c r="DH635" s="39"/>
      <c r="DI635" s="39"/>
      <c r="DJ635" s="39"/>
      <c r="DK635" s="39"/>
      <c r="DL635" s="39"/>
      <c r="DM635" s="39"/>
      <c r="DN635" s="39"/>
      <c r="DO635" s="39"/>
      <c r="DP635" s="39"/>
      <c r="DQ635" s="39"/>
      <c r="DR635" s="39"/>
      <c r="DS635" s="39"/>
      <c r="DT635" s="39"/>
      <c r="DU635" s="39"/>
      <c r="DV635" s="39"/>
      <c r="DW635" s="39"/>
      <c r="DX635" s="39"/>
      <c r="DY635" s="39"/>
      <c r="DZ635" s="39"/>
      <c r="EA635" s="39"/>
      <c r="EB635" s="39"/>
      <c r="EC635" s="39"/>
      <c r="ED635" s="39"/>
      <c r="EE635" s="39"/>
      <c r="EF635" s="39"/>
      <c r="EG635" s="39"/>
      <c r="EH635" s="39"/>
      <c r="EI635" s="39"/>
      <c r="EJ635" s="39"/>
      <c r="EK635" s="39"/>
      <c r="EL635" s="39"/>
      <c r="EM635" s="39"/>
      <c r="EN635" s="39"/>
      <c r="EO635" s="39"/>
      <c r="EP635" s="39"/>
      <c r="EQ635" s="39"/>
      <c r="ER635" s="39"/>
      <c r="ES635" s="39"/>
      <c r="ET635" s="39"/>
      <c r="EU635" s="39"/>
      <c r="EV635" s="39"/>
      <c r="EW635" s="39"/>
      <c r="EX635" s="39"/>
      <c r="EY635" s="39"/>
      <c r="EZ635" s="39"/>
      <c r="FA635" s="39"/>
      <c r="FB635" s="39"/>
      <c r="FC635" s="39"/>
      <c r="FD635" s="39"/>
      <c r="FE635" s="39"/>
      <c r="FF635" s="39"/>
      <c r="FG635" s="39"/>
      <c r="FH635" s="39"/>
      <c r="FI635" s="39"/>
      <c r="FJ635" s="39"/>
    </row>
    <row r="636" spans="1:166">
      <c r="A636" s="20">
        <f>A634+1</f>
        <v>427</v>
      </c>
      <c r="B636" s="23">
        <f>B634+1</f>
        <v>205</v>
      </c>
      <c r="C636" s="21" t="s">
        <v>629</v>
      </c>
      <c r="D636" s="20" t="s">
        <v>523</v>
      </c>
      <c r="E636" s="20" t="s">
        <v>245</v>
      </c>
      <c r="F636" s="20" t="s">
        <v>1453</v>
      </c>
      <c r="G636" s="20" t="s">
        <v>53</v>
      </c>
      <c r="H636" s="22">
        <v>600</v>
      </c>
      <c r="I636" s="8"/>
      <c r="J636" s="8"/>
      <c r="K636" s="8"/>
      <c r="L636" s="8"/>
      <c r="M636" s="8"/>
      <c r="N636" s="8"/>
      <c r="O636" s="9"/>
      <c r="P636" s="31"/>
      <c r="Q636" s="9"/>
      <c r="R636" s="9"/>
      <c r="S636" s="9"/>
    </row>
    <row r="637" spans="1:166" s="40" customFormat="1">
      <c r="A637" s="33"/>
      <c r="B637" s="34" t="s">
        <v>1815</v>
      </c>
      <c r="C637" s="35"/>
      <c r="D637" s="33"/>
      <c r="E637" s="33"/>
      <c r="F637" s="33"/>
      <c r="G637" s="33"/>
      <c r="H637" s="36"/>
      <c r="I637" s="37"/>
      <c r="J637" s="37"/>
      <c r="K637" s="37"/>
      <c r="L637" s="37"/>
      <c r="M637" s="37"/>
      <c r="N637" s="37"/>
      <c r="O637" s="38"/>
      <c r="P637" s="58"/>
      <c r="Q637" s="38"/>
      <c r="R637" s="54"/>
      <c r="S637" s="54"/>
      <c r="T637" s="39"/>
      <c r="U637" s="39"/>
      <c r="V637" s="39"/>
      <c r="W637" s="39"/>
      <c r="X637" s="39"/>
      <c r="Y637" s="39"/>
      <c r="Z637" s="39"/>
      <c r="AA637" s="39"/>
      <c r="AB637" s="39"/>
      <c r="AC637" s="39"/>
      <c r="AD637" s="39"/>
      <c r="AE637" s="39"/>
      <c r="AF637" s="39"/>
      <c r="AG637" s="39"/>
      <c r="AH637" s="39"/>
      <c r="AI637" s="39"/>
      <c r="AJ637" s="39"/>
      <c r="AK637" s="39"/>
      <c r="AL637" s="39"/>
      <c r="AM637" s="39"/>
      <c r="AN637" s="39"/>
      <c r="AO637" s="39"/>
      <c r="AP637" s="39"/>
      <c r="AQ637" s="39"/>
      <c r="AR637" s="39"/>
      <c r="AS637" s="39"/>
      <c r="AT637" s="39"/>
      <c r="AU637" s="39"/>
      <c r="AV637" s="39"/>
      <c r="AW637" s="39"/>
      <c r="AX637" s="39"/>
      <c r="AY637" s="39"/>
      <c r="AZ637" s="39"/>
      <c r="BA637" s="39"/>
      <c r="BB637" s="39"/>
      <c r="BC637" s="39"/>
      <c r="BD637" s="39"/>
      <c r="BE637" s="39"/>
      <c r="BF637" s="39"/>
      <c r="BG637" s="39"/>
      <c r="BH637" s="39"/>
      <c r="BI637" s="39"/>
      <c r="BJ637" s="39"/>
      <c r="BK637" s="39"/>
      <c r="BL637" s="39"/>
      <c r="BM637" s="39"/>
      <c r="BN637" s="39"/>
      <c r="BO637" s="39"/>
      <c r="BP637" s="39"/>
      <c r="BQ637" s="39"/>
      <c r="BR637" s="39"/>
      <c r="BS637" s="39"/>
      <c r="BT637" s="39"/>
      <c r="BU637" s="39"/>
      <c r="BV637" s="39"/>
      <c r="BW637" s="39"/>
      <c r="BX637" s="39"/>
      <c r="BY637" s="39"/>
      <c r="BZ637" s="39"/>
      <c r="CA637" s="39"/>
      <c r="CB637" s="39"/>
      <c r="CC637" s="39"/>
      <c r="CD637" s="39"/>
      <c r="CE637" s="39"/>
      <c r="CF637" s="39"/>
      <c r="CG637" s="39"/>
      <c r="CH637" s="39"/>
      <c r="CI637" s="39"/>
      <c r="CJ637" s="39"/>
      <c r="CK637" s="39"/>
      <c r="CL637" s="39"/>
      <c r="CM637" s="39"/>
      <c r="CN637" s="39"/>
      <c r="CO637" s="39"/>
      <c r="CP637" s="39"/>
      <c r="CQ637" s="39"/>
      <c r="CR637" s="39"/>
      <c r="CS637" s="39"/>
      <c r="CT637" s="39"/>
      <c r="CU637" s="39"/>
      <c r="CV637" s="39"/>
      <c r="CW637" s="39"/>
      <c r="CX637" s="39"/>
      <c r="CY637" s="39"/>
      <c r="CZ637" s="39"/>
      <c r="DA637" s="39"/>
      <c r="DB637" s="39"/>
      <c r="DC637" s="39"/>
      <c r="DD637" s="39"/>
      <c r="DE637" s="39"/>
      <c r="DF637" s="39"/>
      <c r="DG637" s="39"/>
      <c r="DH637" s="39"/>
      <c r="DI637" s="39"/>
      <c r="DJ637" s="39"/>
      <c r="DK637" s="39"/>
      <c r="DL637" s="39"/>
      <c r="DM637" s="39"/>
      <c r="DN637" s="39"/>
      <c r="DO637" s="39"/>
      <c r="DP637" s="39"/>
      <c r="DQ637" s="39"/>
      <c r="DR637" s="39"/>
      <c r="DS637" s="39"/>
      <c r="DT637" s="39"/>
      <c r="DU637" s="39"/>
      <c r="DV637" s="39"/>
      <c r="DW637" s="39"/>
      <c r="DX637" s="39"/>
      <c r="DY637" s="39"/>
      <c r="DZ637" s="39"/>
      <c r="EA637" s="39"/>
      <c r="EB637" s="39"/>
      <c r="EC637" s="39"/>
      <c r="ED637" s="39"/>
      <c r="EE637" s="39"/>
      <c r="EF637" s="39"/>
      <c r="EG637" s="39"/>
      <c r="EH637" s="39"/>
      <c r="EI637" s="39"/>
      <c r="EJ637" s="39"/>
      <c r="EK637" s="39"/>
      <c r="EL637" s="39"/>
      <c r="EM637" s="39"/>
      <c r="EN637" s="39"/>
      <c r="EO637" s="39"/>
      <c r="EP637" s="39"/>
      <c r="EQ637" s="39"/>
      <c r="ER637" s="39"/>
      <c r="ES637" s="39"/>
      <c r="ET637" s="39"/>
      <c r="EU637" s="39"/>
      <c r="EV637" s="39"/>
      <c r="EW637" s="39"/>
      <c r="EX637" s="39"/>
      <c r="EY637" s="39"/>
      <c r="EZ637" s="39"/>
      <c r="FA637" s="39"/>
      <c r="FB637" s="39"/>
      <c r="FC637" s="39"/>
      <c r="FD637" s="39"/>
      <c r="FE637" s="39"/>
      <c r="FF637" s="39"/>
      <c r="FG637" s="39"/>
      <c r="FH637" s="39"/>
      <c r="FI637" s="39"/>
      <c r="FJ637" s="39"/>
    </row>
    <row r="638" spans="1:166">
      <c r="A638" s="20">
        <f>A636+1</f>
        <v>428</v>
      </c>
      <c r="B638" s="23">
        <f>B636+1</f>
        <v>206</v>
      </c>
      <c r="C638" s="24" t="s">
        <v>1579</v>
      </c>
      <c r="D638" s="23" t="s">
        <v>352</v>
      </c>
      <c r="E638" s="23" t="s">
        <v>361</v>
      </c>
      <c r="F638" s="23" t="s">
        <v>1453</v>
      </c>
      <c r="G638" s="23" t="s">
        <v>357</v>
      </c>
      <c r="H638" s="22">
        <v>1000</v>
      </c>
      <c r="I638" s="8"/>
      <c r="J638" s="8"/>
      <c r="K638" s="8"/>
      <c r="L638" s="8"/>
      <c r="M638" s="8"/>
      <c r="N638" s="8"/>
      <c r="O638" s="11"/>
      <c r="P638" s="31"/>
      <c r="Q638" s="9"/>
      <c r="R638" s="11"/>
      <c r="S638" s="11"/>
    </row>
    <row r="639" spans="1:166">
      <c r="A639" s="20">
        <f t="shared" si="23"/>
        <v>429</v>
      </c>
      <c r="B639" s="23">
        <f>B638</f>
        <v>206</v>
      </c>
      <c r="C639" s="24" t="s">
        <v>1579</v>
      </c>
      <c r="D639" s="23" t="s">
        <v>352</v>
      </c>
      <c r="E639" s="23" t="s">
        <v>362</v>
      </c>
      <c r="F639" s="23" t="s">
        <v>1453</v>
      </c>
      <c r="G639" s="23" t="s">
        <v>357</v>
      </c>
      <c r="H639" s="22">
        <v>1000</v>
      </c>
      <c r="I639" s="8"/>
      <c r="J639" s="8"/>
      <c r="K639" s="8"/>
      <c r="L639" s="8"/>
      <c r="M639" s="8"/>
      <c r="N639" s="8"/>
      <c r="O639" s="11"/>
      <c r="P639" s="31"/>
      <c r="Q639" s="9"/>
      <c r="R639" s="11"/>
      <c r="S639" s="11"/>
    </row>
    <row r="640" spans="1:166" s="40" customFormat="1">
      <c r="A640" s="33"/>
      <c r="B640" s="34" t="s">
        <v>1816</v>
      </c>
      <c r="C640" s="43"/>
      <c r="D640" s="34"/>
      <c r="E640" s="34"/>
      <c r="F640" s="34"/>
      <c r="G640" s="34"/>
      <c r="H640" s="36"/>
      <c r="I640" s="37"/>
      <c r="J640" s="37"/>
      <c r="K640" s="37"/>
      <c r="L640" s="37"/>
      <c r="M640" s="37"/>
      <c r="N640" s="37"/>
      <c r="O640" s="44"/>
      <c r="P640" s="58"/>
      <c r="Q640" s="38"/>
      <c r="R640" s="55"/>
      <c r="S640" s="55"/>
      <c r="T640" s="39"/>
      <c r="U640" s="39"/>
      <c r="V640" s="39"/>
      <c r="W640" s="39"/>
      <c r="X640" s="39"/>
      <c r="Y640" s="39"/>
      <c r="Z640" s="39"/>
      <c r="AA640" s="39"/>
      <c r="AB640" s="39"/>
      <c r="AC640" s="39"/>
      <c r="AD640" s="39"/>
      <c r="AE640" s="39"/>
      <c r="AF640" s="39"/>
      <c r="AG640" s="39"/>
      <c r="AH640" s="39"/>
      <c r="AI640" s="39"/>
      <c r="AJ640" s="39"/>
      <c r="AK640" s="39"/>
      <c r="AL640" s="39"/>
      <c r="AM640" s="39"/>
      <c r="AN640" s="39"/>
      <c r="AO640" s="39"/>
      <c r="AP640" s="39"/>
      <c r="AQ640" s="39"/>
      <c r="AR640" s="39"/>
      <c r="AS640" s="39"/>
      <c r="AT640" s="39"/>
      <c r="AU640" s="39"/>
      <c r="AV640" s="39"/>
      <c r="AW640" s="39"/>
      <c r="AX640" s="39"/>
      <c r="AY640" s="39"/>
      <c r="AZ640" s="39"/>
      <c r="BA640" s="39"/>
      <c r="BB640" s="39"/>
      <c r="BC640" s="39"/>
      <c r="BD640" s="39"/>
      <c r="BE640" s="39"/>
      <c r="BF640" s="39"/>
      <c r="BG640" s="39"/>
      <c r="BH640" s="39"/>
      <c r="BI640" s="39"/>
      <c r="BJ640" s="39"/>
      <c r="BK640" s="39"/>
      <c r="BL640" s="39"/>
      <c r="BM640" s="39"/>
      <c r="BN640" s="39"/>
      <c r="BO640" s="39"/>
      <c r="BP640" s="39"/>
      <c r="BQ640" s="39"/>
      <c r="BR640" s="39"/>
      <c r="BS640" s="39"/>
      <c r="BT640" s="39"/>
      <c r="BU640" s="39"/>
      <c r="BV640" s="39"/>
      <c r="BW640" s="39"/>
      <c r="BX640" s="39"/>
      <c r="BY640" s="39"/>
      <c r="BZ640" s="39"/>
      <c r="CA640" s="39"/>
      <c r="CB640" s="39"/>
      <c r="CC640" s="39"/>
      <c r="CD640" s="39"/>
      <c r="CE640" s="39"/>
      <c r="CF640" s="39"/>
      <c r="CG640" s="39"/>
      <c r="CH640" s="39"/>
      <c r="CI640" s="39"/>
      <c r="CJ640" s="39"/>
      <c r="CK640" s="39"/>
      <c r="CL640" s="39"/>
      <c r="CM640" s="39"/>
      <c r="CN640" s="39"/>
      <c r="CO640" s="39"/>
      <c r="CP640" s="39"/>
      <c r="CQ640" s="39"/>
      <c r="CR640" s="39"/>
      <c r="CS640" s="39"/>
      <c r="CT640" s="39"/>
      <c r="CU640" s="39"/>
      <c r="CV640" s="39"/>
      <c r="CW640" s="39"/>
      <c r="CX640" s="39"/>
      <c r="CY640" s="39"/>
      <c r="CZ640" s="39"/>
      <c r="DA640" s="39"/>
      <c r="DB640" s="39"/>
      <c r="DC640" s="39"/>
      <c r="DD640" s="39"/>
      <c r="DE640" s="39"/>
      <c r="DF640" s="39"/>
      <c r="DG640" s="39"/>
      <c r="DH640" s="39"/>
      <c r="DI640" s="39"/>
      <c r="DJ640" s="39"/>
      <c r="DK640" s="39"/>
      <c r="DL640" s="39"/>
      <c r="DM640" s="39"/>
      <c r="DN640" s="39"/>
      <c r="DO640" s="39"/>
      <c r="DP640" s="39"/>
      <c r="DQ640" s="39"/>
      <c r="DR640" s="39"/>
      <c r="DS640" s="39"/>
      <c r="DT640" s="39"/>
      <c r="DU640" s="39"/>
      <c r="DV640" s="39"/>
      <c r="DW640" s="39"/>
      <c r="DX640" s="39"/>
      <c r="DY640" s="39"/>
      <c r="DZ640" s="39"/>
      <c r="EA640" s="39"/>
      <c r="EB640" s="39"/>
      <c r="EC640" s="39"/>
      <c r="ED640" s="39"/>
      <c r="EE640" s="39"/>
      <c r="EF640" s="39"/>
      <c r="EG640" s="39"/>
      <c r="EH640" s="39"/>
      <c r="EI640" s="39"/>
      <c r="EJ640" s="39"/>
      <c r="EK640" s="39"/>
      <c r="EL640" s="39"/>
      <c r="EM640" s="39"/>
      <c r="EN640" s="39"/>
      <c r="EO640" s="39"/>
      <c r="EP640" s="39"/>
      <c r="EQ640" s="39"/>
      <c r="ER640" s="39"/>
      <c r="ES640" s="39"/>
      <c r="ET640" s="39"/>
      <c r="EU640" s="39"/>
      <c r="EV640" s="39"/>
      <c r="EW640" s="39"/>
      <c r="EX640" s="39"/>
      <c r="EY640" s="39"/>
      <c r="EZ640" s="39"/>
      <c r="FA640" s="39"/>
      <c r="FB640" s="39"/>
      <c r="FC640" s="39"/>
      <c r="FD640" s="39"/>
      <c r="FE640" s="39"/>
      <c r="FF640" s="39"/>
      <c r="FG640" s="39"/>
      <c r="FH640" s="39"/>
      <c r="FI640" s="39"/>
      <c r="FJ640" s="39"/>
    </row>
    <row r="641" spans="1:166">
      <c r="A641" s="20">
        <f>A639+1</f>
        <v>430</v>
      </c>
      <c r="B641" s="23">
        <f>B639+1</f>
        <v>207</v>
      </c>
      <c r="C641" s="21" t="s">
        <v>630</v>
      </c>
      <c r="D641" s="20" t="s">
        <v>631</v>
      </c>
      <c r="E641" s="20"/>
      <c r="F641" s="20" t="s">
        <v>1453</v>
      </c>
      <c r="G641" s="20" t="s">
        <v>632</v>
      </c>
      <c r="H641" s="22">
        <v>10</v>
      </c>
      <c r="I641" s="8"/>
      <c r="J641" s="8"/>
      <c r="K641" s="8"/>
      <c r="L641" s="8"/>
      <c r="M641" s="8"/>
      <c r="N641" s="8"/>
      <c r="O641" s="9"/>
      <c r="P641" s="31"/>
      <c r="Q641" s="9"/>
      <c r="R641" s="9"/>
      <c r="S641" s="9"/>
    </row>
    <row r="642" spans="1:166" s="40" customFormat="1">
      <c r="A642" s="33"/>
      <c r="B642" s="34" t="s">
        <v>1817</v>
      </c>
      <c r="C642" s="35"/>
      <c r="D642" s="33"/>
      <c r="E642" s="33"/>
      <c r="F642" s="33"/>
      <c r="G642" s="33"/>
      <c r="H642" s="36"/>
      <c r="I642" s="37"/>
      <c r="J642" s="37"/>
      <c r="K642" s="37"/>
      <c r="L642" s="37"/>
      <c r="M642" s="37"/>
      <c r="N642" s="37"/>
      <c r="O642" s="38"/>
      <c r="P642" s="58"/>
      <c r="Q642" s="38"/>
      <c r="R642" s="54"/>
      <c r="S642" s="54"/>
      <c r="T642" s="39"/>
      <c r="U642" s="39"/>
      <c r="V642" s="39"/>
      <c r="W642" s="39"/>
      <c r="X642" s="39"/>
      <c r="Y642" s="39"/>
      <c r="Z642" s="39"/>
      <c r="AA642" s="39"/>
      <c r="AB642" s="39"/>
      <c r="AC642" s="39"/>
      <c r="AD642" s="39"/>
      <c r="AE642" s="39"/>
      <c r="AF642" s="39"/>
      <c r="AG642" s="39"/>
      <c r="AH642" s="39"/>
      <c r="AI642" s="39"/>
      <c r="AJ642" s="39"/>
      <c r="AK642" s="39"/>
      <c r="AL642" s="39"/>
      <c r="AM642" s="39"/>
      <c r="AN642" s="39"/>
      <c r="AO642" s="39"/>
      <c r="AP642" s="39"/>
      <c r="AQ642" s="39"/>
      <c r="AR642" s="39"/>
      <c r="AS642" s="39"/>
      <c r="AT642" s="39"/>
      <c r="AU642" s="39"/>
      <c r="AV642" s="39"/>
      <c r="AW642" s="39"/>
      <c r="AX642" s="39"/>
      <c r="AY642" s="39"/>
      <c r="AZ642" s="39"/>
      <c r="BA642" s="39"/>
      <c r="BB642" s="39"/>
      <c r="BC642" s="39"/>
      <c r="BD642" s="39"/>
      <c r="BE642" s="39"/>
      <c r="BF642" s="39"/>
      <c r="BG642" s="39"/>
      <c r="BH642" s="39"/>
      <c r="BI642" s="39"/>
      <c r="BJ642" s="39"/>
      <c r="BK642" s="39"/>
      <c r="BL642" s="39"/>
      <c r="BM642" s="39"/>
      <c r="BN642" s="39"/>
      <c r="BO642" s="39"/>
      <c r="BP642" s="39"/>
      <c r="BQ642" s="39"/>
      <c r="BR642" s="39"/>
      <c r="BS642" s="39"/>
      <c r="BT642" s="39"/>
      <c r="BU642" s="39"/>
      <c r="BV642" s="39"/>
      <c r="BW642" s="39"/>
      <c r="BX642" s="39"/>
      <c r="BY642" s="39"/>
      <c r="BZ642" s="39"/>
      <c r="CA642" s="39"/>
      <c r="CB642" s="39"/>
      <c r="CC642" s="39"/>
      <c r="CD642" s="39"/>
      <c r="CE642" s="39"/>
      <c r="CF642" s="39"/>
      <c r="CG642" s="39"/>
      <c r="CH642" s="39"/>
      <c r="CI642" s="39"/>
      <c r="CJ642" s="39"/>
      <c r="CK642" s="39"/>
      <c r="CL642" s="39"/>
      <c r="CM642" s="39"/>
      <c r="CN642" s="39"/>
      <c r="CO642" s="39"/>
      <c r="CP642" s="39"/>
      <c r="CQ642" s="39"/>
      <c r="CR642" s="39"/>
      <c r="CS642" s="39"/>
      <c r="CT642" s="39"/>
      <c r="CU642" s="39"/>
      <c r="CV642" s="39"/>
      <c r="CW642" s="39"/>
      <c r="CX642" s="39"/>
      <c r="CY642" s="39"/>
      <c r="CZ642" s="39"/>
      <c r="DA642" s="39"/>
      <c r="DB642" s="39"/>
      <c r="DC642" s="39"/>
      <c r="DD642" s="39"/>
      <c r="DE642" s="39"/>
      <c r="DF642" s="39"/>
      <c r="DG642" s="39"/>
      <c r="DH642" s="39"/>
      <c r="DI642" s="39"/>
      <c r="DJ642" s="39"/>
      <c r="DK642" s="39"/>
      <c r="DL642" s="39"/>
      <c r="DM642" s="39"/>
      <c r="DN642" s="39"/>
      <c r="DO642" s="39"/>
      <c r="DP642" s="39"/>
      <c r="DQ642" s="39"/>
      <c r="DR642" s="39"/>
      <c r="DS642" s="39"/>
      <c r="DT642" s="39"/>
      <c r="DU642" s="39"/>
      <c r="DV642" s="39"/>
      <c r="DW642" s="39"/>
      <c r="DX642" s="39"/>
      <c r="DY642" s="39"/>
      <c r="DZ642" s="39"/>
      <c r="EA642" s="39"/>
      <c r="EB642" s="39"/>
      <c r="EC642" s="39"/>
      <c r="ED642" s="39"/>
      <c r="EE642" s="39"/>
      <c r="EF642" s="39"/>
      <c r="EG642" s="39"/>
      <c r="EH642" s="39"/>
      <c r="EI642" s="39"/>
      <c r="EJ642" s="39"/>
      <c r="EK642" s="39"/>
      <c r="EL642" s="39"/>
      <c r="EM642" s="39"/>
      <c r="EN642" s="39"/>
      <c r="EO642" s="39"/>
      <c r="EP642" s="39"/>
      <c r="EQ642" s="39"/>
      <c r="ER642" s="39"/>
      <c r="ES642" s="39"/>
      <c r="ET642" s="39"/>
      <c r="EU642" s="39"/>
      <c r="EV642" s="39"/>
      <c r="EW642" s="39"/>
      <c r="EX642" s="39"/>
      <c r="EY642" s="39"/>
      <c r="EZ642" s="39"/>
      <c r="FA642" s="39"/>
      <c r="FB642" s="39"/>
      <c r="FC642" s="39"/>
      <c r="FD642" s="39"/>
      <c r="FE642" s="39"/>
      <c r="FF642" s="39"/>
      <c r="FG642" s="39"/>
      <c r="FH642" s="39"/>
      <c r="FI642" s="39"/>
      <c r="FJ642" s="39"/>
    </row>
    <row r="643" spans="1:166">
      <c r="A643" s="20">
        <f>A641+1</f>
        <v>431</v>
      </c>
      <c r="B643" s="23">
        <f>B641+1</f>
        <v>208</v>
      </c>
      <c r="C643" s="24" t="s">
        <v>1155</v>
      </c>
      <c r="D643" s="23" t="s">
        <v>1156</v>
      </c>
      <c r="E643" s="23" t="s">
        <v>188</v>
      </c>
      <c r="F643" s="23" t="s">
        <v>1453</v>
      </c>
      <c r="G643" s="23" t="s">
        <v>653</v>
      </c>
      <c r="H643" s="22">
        <v>100</v>
      </c>
      <c r="I643" s="8"/>
      <c r="J643" s="8"/>
      <c r="K643" s="8"/>
      <c r="L643" s="8"/>
      <c r="M643" s="8"/>
      <c r="N643" s="8"/>
      <c r="O643" s="11"/>
      <c r="P643" s="31"/>
      <c r="Q643" s="9"/>
      <c r="R643" s="11"/>
      <c r="S643" s="11"/>
    </row>
    <row r="644" spans="1:166" s="40" customFormat="1">
      <c r="A644" s="33"/>
      <c r="B644" s="34" t="s">
        <v>1818</v>
      </c>
      <c r="C644" s="43"/>
      <c r="D644" s="34"/>
      <c r="E644" s="34"/>
      <c r="F644" s="34"/>
      <c r="G644" s="34"/>
      <c r="H644" s="36"/>
      <c r="I644" s="37"/>
      <c r="J644" s="37"/>
      <c r="K644" s="37"/>
      <c r="L644" s="37"/>
      <c r="M644" s="37"/>
      <c r="N644" s="37"/>
      <c r="O644" s="44"/>
      <c r="P644" s="58"/>
      <c r="Q644" s="38"/>
      <c r="R644" s="55"/>
      <c r="S644" s="55"/>
      <c r="T644" s="39"/>
      <c r="U644" s="39"/>
      <c r="V644" s="39"/>
      <c r="W644" s="39"/>
      <c r="X644" s="39"/>
      <c r="Y644" s="39"/>
      <c r="Z644" s="39"/>
      <c r="AA644" s="39"/>
      <c r="AB644" s="39"/>
      <c r="AC644" s="39"/>
      <c r="AD644" s="39"/>
      <c r="AE644" s="39"/>
      <c r="AF644" s="39"/>
      <c r="AG644" s="39"/>
      <c r="AH644" s="39"/>
      <c r="AI644" s="39"/>
      <c r="AJ644" s="39"/>
      <c r="AK644" s="39"/>
      <c r="AL644" s="39"/>
      <c r="AM644" s="39"/>
      <c r="AN644" s="39"/>
      <c r="AO644" s="39"/>
      <c r="AP644" s="39"/>
      <c r="AQ644" s="39"/>
      <c r="AR644" s="39"/>
      <c r="AS644" s="39"/>
      <c r="AT644" s="39"/>
      <c r="AU644" s="39"/>
      <c r="AV644" s="39"/>
      <c r="AW644" s="39"/>
      <c r="AX644" s="39"/>
      <c r="AY644" s="39"/>
      <c r="AZ644" s="39"/>
      <c r="BA644" s="39"/>
      <c r="BB644" s="39"/>
      <c r="BC644" s="39"/>
      <c r="BD644" s="39"/>
      <c r="BE644" s="39"/>
      <c r="BF644" s="39"/>
      <c r="BG644" s="39"/>
      <c r="BH644" s="39"/>
      <c r="BI644" s="39"/>
      <c r="BJ644" s="39"/>
      <c r="BK644" s="39"/>
      <c r="BL644" s="39"/>
      <c r="BM644" s="39"/>
      <c r="BN644" s="39"/>
      <c r="BO644" s="39"/>
      <c r="BP644" s="39"/>
      <c r="BQ644" s="39"/>
      <c r="BR644" s="39"/>
      <c r="BS644" s="39"/>
      <c r="BT644" s="39"/>
      <c r="BU644" s="39"/>
      <c r="BV644" s="39"/>
      <c r="BW644" s="39"/>
      <c r="BX644" s="39"/>
      <c r="BY644" s="39"/>
      <c r="BZ644" s="39"/>
      <c r="CA644" s="39"/>
      <c r="CB644" s="39"/>
      <c r="CC644" s="39"/>
      <c r="CD644" s="39"/>
      <c r="CE644" s="39"/>
      <c r="CF644" s="39"/>
      <c r="CG644" s="39"/>
      <c r="CH644" s="39"/>
      <c r="CI644" s="39"/>
      <c r="CJ644" s="39"/>
      <c r="CK644" s="39"/>
      <c r="CL644" s="39"/>
      <c r="CM644" s="39"/>
      <c r="CN644" s="39"/>
      <c r="CO644" s="39"/>
      <c r="CP644" s="39"/>
      <c r="CQ644" s="39"/>
      <c r="CR644" s="39"/>
      <c r="CS644" s="39"/>
      <c r="CT644" s="39"/>
      <c r="CU644" s="39"/>
      <c r="CV644" s="39"/>
      <c r="CW644" s="39"/>
      <c r="CX644" s="39"/>
      <c r="CY644" s="39"/>
      <c r="CZ644" s="39"/>
      <c r="DA644" s="39"/>
      <c r="DB644" s="39"/>
      <c r="DC644" s="39"/>
      <c r="DD644" s="39"/>
      <c r="DE644" s="39"/>
      <c r="DF644" s="39"/>
      <c r="DG644" s="39"/>
      <c r="DH644" s="39"/>
      <c r="DI644" s="39"/>
      <c r="DJ644" s="39"/>
      <c r="DK644" s="39"/>
      <c r="DL644" s="39"/>
      <c r="DM644" s="39"/>
      <c r="DN644" s="39"/>
      <c r="DO644" s="39"/>
      <c r="DP644" s="39"/>
      <c r="DQ644" s="39"/>
      <c r="DR644" s="39"/>
      <c r="DS644" s="39"/>
      <c r="DT644" s="39"/>
      <c r="DU644" s="39"/>
      <c r="DV644" s="39"/>
      <c r="DW644" s="39"/>
      <c r="DX644" s="39"/>
      <c r="DY644" s="39"/>
      <c r="DZ644" s="39"/>
      <c r="EA644" s="39"/>
      <c r="EB644" s="39"/>
      <c r="EC644" s="39"/>
      <c r="ED644" s="39"/>
      <c r="EE644" s="39"/>
      <c r="EF644" s="39"/>
      <c r="EG644" s="39"/>
      <c r="EH644" s="39"/>
      <c r="EI644" s="39"/>
      <c r="EJ644" s="39"/>
      <c r="EK644" s="39"/>
      <c r="EL644" s="39"/>
      <c r="EM644" s="39"/>
      <c r="EN644" s="39"/>
      <c r="EO644" s="39"/>
      <c r="EP644" s="39"/>
      <c r="EQ644" s="39"/>
      <c r="ER644" s="39"/>
      <c r="ES644" s="39"/>
      <c r="ET644" s="39"/>
      <c r="EU644" s="39"/>
      <c r="EV644" s="39"/>
      <c r="EW644" s="39"/>
      <c r="EX644" s="39"/>
      <c r="EY644" s="39"/>
      <c r="EZ644" s="39"/>
      <c r="FA644" s="39"/>
      <c r="FB644" s="39"/>
      <c r="FC644" s="39"/>
      <c r="FD644" s="39"/>
      <c r="FE644" s="39"/>
      <c r="FF644" s="39"/>
      <c r="FG644" s="39"/>
      <c r="FH644" s="39"/>
      <c r="FI644" s="39"/>
      <c r="FJ644" s="39"/>
    </row>
    <row r="645" spans="1:166" ht="25.5">
      <c r="A645" s="20">
        <f>A643+1</f>
        <v>432</v>
      </c>
      <c r="B645" s="23">
        <f>B643+1</f>
        <v>209</v>
      </c>
      <c r="C645" s="24" t="s">
        <v>1063</v>
      </c>
      <c r="D645" s="23" t="s">
        <v>1328</v>
      </c>
      <c r="E645" s="23" t="s">
        <v>1064</v>
      </c>
      <c r="F645" s="23" t="s">
        <v>1453</v>
      </c>
      <c r="G645" s="23" t="s">
        <v>90</v>
      </c>
      <c r="H645" s="22">
        <v>5000</v>
      </c>
      <c r="I645" s="8"/>
      <c r="J645" s="8"/>
      <c r="K645" s="8"/>
      <c r="L645" s="8"/>
      <c r="M645" s="8"/>
      <c r="N645" s="8"/>
      <c r="O645" s="11"/>
      <c r="P645" s="31"/>
      <c r="Q645" s="9"/>
      <c r="R645" s="11"/>
      <c r="S645" s="11"/>
    </row>
    <row r="646" spans="1:166" s="40" customFormat="1">
      <c r="A646" s="33"/>
      <c r="B646" s="34" t="s">
        <v>1819</v>
      </c>
      <c r="C646" s="43"/>
      <c r="D646" s="34"/>
      <c r="E646" s="34"/>
      <c r="F646" s="34"/>
      <c r="G646" s="34"/>
      <c r="H646" s="36"/>
      <c r="I646" s="37"/>
      <c r="J646" s="37"/>
      <c r="K646" s="37"/>
      <c r="L646" s="37"/>
      <c r="M646" s="37"/>
      <c r="N646" s="37"/>
      <c r="O646" s="44"/>
      <c r="P646" s="58"/>
      <c r="Q646" s="38"/>
      <c r="R646" s="55"/>
      <c r="S646" s="55"/>
      <c r="T646" s="39"/>
      <c r="U646" s="39"/>
      <c r="V646" s="39"/>
      <c r="W646" s="39"/>
      <c r="X646" s="39"/>
      <c r="Y646" s="39"/>
      <c r="Z646" s="39"/>
      <c r="AA646" s="39"/>
      <c r="AB646" s="39"/>
      <c r="AC646" s="39"/>
      <c r="AD646" s="39"/>
      <c r="AE646" s="39"/>
      <c r="AF646" s="39"/>
      <c r="AG646" s="39"/>
      <c r="AH646" s="39"/>
      <c r="AI646" s="39"/>
      <c r="AJ646" s="39"/>
      <c r="AK646" s="39"/>
      <c r="AL646" s="39"/>
      <c r="AM646" s="39"/>
      <c r="AN646" s="39"/>
      <c r="AO646" s="39"/>
      <c r="AP646" s="39"/>
      <c r="AQ646" s="39"/>
      <c r="AR646" s="39"/>
      <c r="AS646" s="39"/>
      <c r="AT646" s="39"/>
      <c r="AU646" s="39"/>
      <c r="AV646" s="39"/>
      <c r="AW646" s="39"/>
      <c r="AX646" s="39"/>
      <c r="AY646" s="39"/>
      <c r="AZ646" s="39"/>
      <c r="BA646" s="39"/>
      <c r="BB646" s="39"/>
      <c r="BC646" s="39"/>
      <c r="BD646" s="39"/>
      <c r="BE646" s="39"/>
      <c r="BF646" s="39"/>
      <c r="BG646" s="39"/>
      <c r="BH646" s="39"/>
      <c r="BI646" s="39"/>
      <c r="BJ646" s="39"/>
      <c r="BK646" s="39"/>
      <c r="BL646" s="39"/>
      <c r="BM646" s="39"/>
      <c r="BN646" s="39"/>
      <c r="BO646" s="39"/>
      <c r="BP646" s="39"/>
      <c r="BQ646" s="39"/>
      <c r="BR646" s="39"/>
      <c r="BS646" s="39"/>
      <c r="BT646" s="39"/>
      <c r="BU646" s="39"/>
      <c r="BV646" s="39"/>
      <c r="BW646" s="39"/>
      <c r="BX646" s="39"/>
      <c r="BY646" s="39"/>
      <c r="BZ646" s="39"/>
      <c r="CA646" s="39"/>
      <c r="CB646" s="39"/>
      <c r="CC646" s="39"/>
      <c r="CD646" s="39"/>
      <c r="CE646" s="39"/>
      <c r="CF646" s="39"/>
      <c r="CG646" s="39"/>
      <c r="CH646" s="39"/>
      <c r="CI646" s="39"/>
      <c r="CJ646" s="39"/>
      <c r="CK646" s="39"/>
      <c r="CL646" s="39"/>
      <c r="CM646" s="39"/>
      <c r="CN646" s="39"/>
      <c r="CO646" s="39"/>
      <c r="CP646" s="39"/>
      <c r="CQ646" s="39"/>
      <c r="CR646" s="39"/>
      <c r="CS646" s="39"/>
      <c r="CT646" s="39"/>
      <c r="CU646" s="39"/>
      <c r="CV646" s="39"/>
      <c r="CW646" s="39"/>
      <c r="CX646" s="39"/>
      <c r="CY646" s="39"/>
      <c r="CZ646" s="39"/>
      <c r="DA646" s="39"/>
      <c r="DB646" s="39"/>
      <c r="DC646" s="39"/>
      <c r="DD646" s="39"/>
      <c r="DE646" s="39"/>
      <c r="DF646" s="39"/>
      <c r="DG646" s="39"/>
      <c r="DH646" s="39"/>
      <c r="DI646" s="39"/>
      <c r="DJ646" s="39"/>
      <c r="DK646" s="39"/>
      <c r="DL646" s="39"/>
      <c r="DM646" s="39"/>
      <c r="DN646" s="39"/>
      <c r="DO646" s="39"/>
      <c r="DP646" s="39"/>
      <c r="DQ646" s="39"/>
      <c r="DR646" s="39"/>
      <c r="DS646" s="39"/>
      <c r="DT646" s="39"/>
      <c r="DU646" s="39"/>
      <c r="DV646" s="39"/>
      <c r="DW646" s="39"/>
      <c r="DX646" s="39"/>
      <c r="DY646" s="39"/>
      <c r="DZ646" s="39"/>
      <c r="EA646" s="39"/>
      <c r="EB646" s="39"/>
      <c r="EC646" s="39"/>
      <c r="ED646" s="39"/>
      <c r="EE646" s="39"/>
      <c r="EF646" s="39"/>
      <c r="EG646" s="39"/>
      <c r="EH646" s="39"/>
      <c r="EI646" s="39"/>
      <c r="EJ646" s="39"/>
      <c r="EK646" s="39"/>
      <c r="EL646" s="39"/>
      <c r="EM646" s="39"/>
      <c r="EN646" s="39"/>
      <c r="EO646" s="39"/>
      <c r="EP646" s="39"/>
      <c r="EQ646" s="39"/>
      <c r="ER646" s="39"/>
      <c r="ES646" s="39"/>
      <c r="ET646" s="39"/>
      <c r="EU646" s="39"/>
      <c r="EV646" s="39"/>
      <c r="EW646" s="39"/>
      <c r="EX646" s="39"/>
      <c r="EY646" s="39"/>
      <c r="EZ646" s="39"/>
      <c r="FA646" s="39"/>
      <c r="FB646" s="39"/>
      <c r="FC646" s="39"/>
      <c r="FD646" s="39"/>
      <c r="FE646" s="39"/>
      <c r="FF646" s="39"/>
      <c r="FG646" s="39"/>
      <c r="FH646" s="39"/>
      <c r="FI646" s="39"/>
      <c r="FJ646" s="39"/>
    </row>
    <row r="647" spans="1:166" ht="25.5">
      <c r="A647" s="20">
        <f>A645+1</f>
        <v>433</v>
      </c>
      <c r="B647" s="23">
        <f>B645+1</f>
        <v>210</v>
      </c>
      <c r="C647" s="24" t="s">
        <v>1491</v>
      </c>
      <c r="D647" s="20" t="s">
        <v>1464</v>
      </c>
      <c r="E647" s="23" t="s">
        <v>1201</v>
      </c>
      <c r="F647" s="23" t="s">
        <v>1505</v>
      </c>
      <c r="G647" s="23" t="s">
        <v>1202</v>
      </c>
      <c r="H647" s="22">
        <v>10</v>
      </c>
      <c r="I647" s="8"/>
      <c r="J647" s="8"/>
      <c r="K647" s="8"/>
      <c r="L647" s="8"/>
      <c r="M647" s="8"/>
      <c r="N647" s="8"/>
      <c r="O647" s="11"/>
      <c r="P647" s="31"/>
      <c r="Q647" s="9"/>
      <c r="R647" s="11"/>
      <c r="S647" s="11"/>
    </row>
    <row r="648" spans="1:166" s="40" customFormat="1">
      <c r="A648" s="33"/>
      <c r="B648" s="34" t="s">
        <v>1820</v>
      </c>
      <c r="C648" s="43"/>
      <c r="D648" s="33"/>
      <c r="E648" s="34"/>
      <c r="F648" s="34"/>
      <c r="G648" s="34"/>
      <c r="H648" s="36"/>
      <c r="I648" s="37"/>
      <c r="J648" s="37"/>
      <c r="K648" s="37"/>
      <c r="L648" s="37"/>
      <c r="M648" s="37"/>
      <c r="N648" s="37"/>
      <c r="O648" s="44"/>
      <c r="P648" s="58"/>
      <c r="Q648" s="38"/>
      <c r="R648" s="55"/>
      <c r="S648" s="55"/>
      <c r="T648" s="39"/>
      <c r="U648" s="39"/>
      <c r="V648" s="39"/>
      <c r="W648" s="39"/>
      <c r="X648" s="39"/>
      <c r="Y648" s="39"/>
      <c r="Z648" s="39"/>
      <c r="AA648" s="39"/>
      <c r="AB648" s="39"/>
      <c r="AC648" s="39"/>
      <c r="AD648" s="39"/>
      <c r="AE648" s="39"/>
      <c r="AF648" s="39"/>
      <c r="AG648" s="39"/>
      <c r="AH648" s="39"/>
      <c r="AI648" s="39"/>
      <c r="AJ648" s="39"/>
      <c r="AK648" s="39"/>
      <c r="AL648" s="39"/>
      <c r="AM648" s="39"/>
      <c r="AN648" s="39"/>
      <c r="AO648" s="39"/>
      <c r="AP648" s="39"/>
      <c r="AQ648" s="39"/>
      <c r="AR648" s="39"/>
      <c r="AS648" s="39"/>
      <c r="AT648" s="39"/>
      <c r="AU648" s="39"/>
      <c r="AV648" s="39"/>
      <c r="AW648" s="39"/>
      <c r="AX648" s="39"/>
      <c r="AY648" s="39"/>
      <c r="AZ648" s="39"/>
      <c r="BA648" s="39"/>
      <c r="BB648" s="39"/>
      <c r="BC648" s="39"/>
      <c r="BD648" s="39"/>
      <c r="BE648" s="39"/>
      <c r="BF648" s="39"/>
      <c r="BG648" s="39"/>
      <c r="BH648" s="39"/>
      <c r="BI648" s="39"/>
      <c r="BJ648" s="39"/>
      <c r="BK648" s="39"/>
      <c r="BL648" s="39"/>
      <c r="BM648" s="39"/>
      <c r="BN648" s="39"/>
      <c r="BO648" s="39"/>
      <c r="BP648" s="39"/>
      <c r="BQ648" s="39"/>
      <c r="BR648" s="39"/>
      <c r="BS648" s="39"/>
      <c r="BT648" s="39"/>
      <c r="BU648" s="39"/>
      <c r="BV648" s="39"/>
      <c r="BW648" s="39"/>
      <c r="BX648" s="39"/>
      <c r="BY648" s="39"/>
      <c r="BZ648" s="39"/>
      <c r="CA648" s="39"/>
      <c r="CB648" s="39"/>
      <c r="CC648" s="39"/>
      <c r="CD648" s="39"/>
      <c r="CE648" s="39"/>
      <c r="CF648" s="39"/>
      <c r="CG648" s="39"/>
      <c r="CH648" s="39"/>
      <c r="CI648" s="39"/>
      <c r="CJ648" s="39"/>
      <c r="CK648" s="39"/>
      <c r="CL648" s="39"/>
      <c r="CM648" s="39"/>
      <c r="CN648" s="39"/>
      <c r="CO648" s="39"/>
      <c r="CP648" s="39"/>
      <c r="CQ648" s="39"/>
      <c r="CR648" s="39"/>
      <c r="CS648" s="39"/>
      <c r="CT648" s="39"/>
      <c r="CU648" s="39"/>
      <c r="CV648" s="39"/>
      <c r="CW648" s="39"/>
      <c r="CX648" s="39"/>
      <c r="CY648" s="39"/>
      <c r="CZ648" s="39"/>
      <c r="DA648" s="39"/>
      <c r="DB648" s="39"/>
      <c r="DC648" s="39"/>
      <c r="DD648" s="39"/>
      <c r="DE648" s="39"/>
      <c r="DF648" s="39"/>
      <c r="DG648" s="39"/>
      <c r="DH648" s="39"/>
      <c r="DI648" s="39"/>
      <c r="DJ648" s="39"/>
      <c r="DK648" s="39"/>
      <c r="DL648" s="39"/>
      <c r="DM648" s="39"/>
      <c r="DN648" s="39"/>
      <c r="DO648" s="39"/>
      <c r="DP648" s="39"/>
      <c r="DQ648" s="39"/>
      <c r="DR648" s="39"/>
      <c r="DS648" s="39"/>
      <c r="DT648" s="39"/>
      <c r="DU648" s="39"/>
      <c r="DV648" s="39"/>
      <c r="DW648" s="39"/>
      <c r="DX648" s="39"/>
      <c r="DY648" s="39"/>
      <c r="DZ648" s="39"/>
      <c r="EA648" s="39"/>
      <c r="EB648" s="39"/>
      <c r="EC648" s="39"/>
      <c r="ED648" s="39"/>
      <c r="EE648" s="39"/>
      <c r="EF648" s="39"/>
      <c r="EG648" s="39"/>
      <c r="EH648" s="39"/>
      <c r="EI648" s="39"/>
      <c r="EJ648" s="39"/>
      <c r="EK648" s="39"/>
      <c r="EL648" s="39"/>
      <c r="EM648" s="39"/>
      <c r="EN648" s="39"/>
      <c r="EO648" s="39"/>
      <c r="EP648" s="39"/>
      <c r="EQ648" s="39"/>
      <c r="ER648" s="39"/>
      <c r="ES648" s="39"/>
      <c r="ET648" s="39"/>
      <c r="EU648" s="39"/>
      <c r="EV648" s="39"/>
      <c r="EW648" s="39"/>
      <c r="EX648" s="39"/>
      <c r="EY648" s="39"/>
      <c r="EZ648" s="39"/>
      <c r="FA648" s="39"/>
      <c r="FB648" s="39"/>
      <c r="FC648" s="39"/>
      <c r="FD648" s="39"/>
      <c r="FE648" s="39"/>
      <c r="FF648" s="39"/>
      <c r="FG648" s="39"/>
      <c r="FH648" s="39"/>
      <c r="FI648" s="39"/>
      <c r="FJ648" s="39"/>
    </row>
    <row r="649" spans="1:166">
      <c r="A649" s="20">
        <f>A647+1</f>
        <v>434</v>
      </c>
      <c r="B649" s="23">
        <f>B647+1</f>
        <v>211</v>
      </c>
      <c r="C649" s="21" t="s">
        <v>633</v>
      </c>
      <c r="D649" s="20" t="s">
        <v>634</v>
      </c>
      <c r="E649" s="20" t="s">
        <v>635</v>
      </c>
      <c r="F649" s="20" t="s">
        <v>1453</v>
      </c>
      <c r="G649" s="20" t="s">
        <v>463</v>
      </c>
      <c r="H649" s="22">
        <v>10</v>
      </c>
      <c r="I649" s="8"/>
      <c r="J649" s="8"/>
      <c r="K649" s="8"/>
      <c r="L649" s="8"/>
      <c r="M649" s="8"/>
      <c r="N649" s="8"/>
      <c r="O649" s="9"/>
      <c r="P649" s="31"/>
      <c r="Q649" s="9"/>
      <c r="R649" s="9"/>
      <c r="S649" s="9"/>
    </row>
    <row r="650" spans="1:166" s="40" customFormat="1">
      <c r="A650" s="33"/>
      <c r="B650" s="34" t="s">
        <v>1821</v>
      </c>
      <c r="C650" s="35"/>
      <c r="D650" s="33"/>
      <c r="E650" s="33"/>
      <c r="F650" s="33"/>
      <c r="G650" s="33"/>
      <c r="H650" s="36"/>
      <c r="I650" s="37"/>
      <c r="J650" s="37"/>
      <c r="K650" s="37"/>
      <c r="L650" s="37"/>
      <c r="M650" s="37"/>
      <c r="N650" s="37"/>
      <c r="O650" s="38"/>
      <c r="P650" s="58"/>
      <c r="Q650" s="38"/>
      <c r="R650" s="54"/>
      <c r="S650" s="54"/>
      <c r="T650" s="39"/>
      <c r="U650" s="39"/>
      <c r="V650" s="39"/>
      <c r="W650" s="39"/>
      <c r="X650" s="39"/>
      <c r="Y650" s="39"/>
      <c r="Z650" s="39"/>
      <c r="AA650" s="39"/>
      <c r="AB650" s="39"/>
      <c r="AC650" s="39"/>
      <c r="AD650" s="39"/>
      <c r="AE650" s="39"/>
      <c r="AF650" s="39"/>
      <c r="AG650" s="39"/>
      <c r="AH650" s="39"/>
      <c r="AI650" s="39"/>
      <c r="AJ650" s="39"/>
      <c r="AK650" s="39"/>
      <c r="AL650" s="39"/>
      <c r="AM650" s="39"/>
      <c r="AN650" s="39"/>
      <c r="AO650" s="39"/>
      <c r="AP650" s="39"/>
      <c r="AQ650" s="39"/>
      <c r="AR650" s="39"/>
      <c r="AS650" s="39"/>
      <c r="AT650" s="39"/>
      <c r="AU650" s="39"/>
      <c r="AV650" s="39"/>
      <c r="AW650" s="39"/>
      <c r="AX650" s="39"/>
      <c r="AY650" s="39"/>
      <c r="AZ650" s="39"/>
      <c r="BA650" s="39"/>
      <c r="BB650" s="39"/>
      <c r="BC650" s="39"/>
      <c r="BD650" s="39"/>
      <c r="BE650" s="39"/>
      <c r="BF650" s="39"/>
      <c r="BG650" s="39"/>
      <c r="BH650" s="39"/>
      <c r="BI650" s="39"/>
      <c r="BJ650" s="39"/>
      <c r="BK650" s="39"/>
      <c r="BL650" s="39"/>
      <c r="BM650" s="39"/>
      <c r="BN650" s="39"/>
      <c r="BO650" s="39"/>
      <c r="BP650" s="39"/>
      <c r="BQ650" s="39"/>
      <c r="BR650" s="39"/>
      <c r="BS650" s="39"/>
      <c r="BT650" s="39"/>
      <c r="BU650" s="39"/>
      <c r="BV650" s="39"/>
      <c r="BW650" s="39"/>
      <c r="BX650" s="39"/>
      <c r="BY650" s="39"/>
      <c r="BZ650" s="39"/>
      <c r="CA650" s="39"/>
      <c r="CB650" s="39"/>
      <c r="CC650" s="39"/>
      <c r="CD650" s="39"/>
      <c r="CE650" s="39"/>
      <c r="CF650" s="39"/>
      <c r="CG650" s="39"/>
      <c r="CH650" s="39"/>
      <c r="CI650" s="39"/>
      <c r="CJ650" s="39"/>
      <c r="CK650" s="39"/>
      <c r="CL650" s="39"/>
      <c r="CM650" s="39"/>
      <c r="CN650" s="39"/>
      <c r="CO650" s="39"/>
      <c r="CP650" s="39"/>
      <c r="CQ650" s="39"/>
      <c r="CR650" s="39"/>
      <c r="CS650" s="39"/>
      <c r="CT650" s="39"/>
      <c r="CU650" s="39"/>
      <c r="CV650" s="39"/>
      <c r="CW650" s="39"/>
      <c r="CX650" s="39"/>
      <c r="CY650" s="39"/>
      <c r="CZ650" s="39"/>
      <c r="DA650" s="39"/>
      <c r="DB650" s="39"/>
      <c r="DC650" s="39"/>
      <c r="DD650" s="39"/>
      <c r="DE650" s="39"/>
      <c r="DF650" s="39"/>
      <c r="DG650" s="39"/>
      <c r="DH650" s="39"/>
      <c r="DI650" s="39"/>
      <c r="DJ650" s="39"/>
      <c r="DK650" s="39"/>
      <c r="DL650" s="39"/>
      <c r="DM650" s="39"/>
      <c r="DN650" s="39"/>
      <c r="DO650" s="39"/>
      <c r="DP650" s="39"/>
      <c r="DQ650" s="39"/>
      <c r="DR650" s="39"/>
      <c r="DS650" s="39"/>
      <c r="DT650" s="39"/>
      <c r="DU650" s="39"/>
      <c r="DV650" s="39"/>
      <c r="DW650" s="39"/>
      <c r="DX650" s="39"/>
      <c r="DY650" s="39"/>
      <c r="DZ650" s="39"/>
      <c r="EA650" s="39"/>
      <c r="EB650" s="39"/>
      <c r="EC650" s="39"/>
      <c r="ED650" s="39"/>
      <c r="EE650" s="39"/>
      <c r="EF650" s="39"/>
      <c r="EG650" s="39"/>
      <c r="EH650" s="39"/>
      <c r="EI650" s="39"/>
      <c r="EJ650" s="39"/>
      <c r="EK650" s="39"/>
      <c r="EL650" s="39"/>
      <c r="EM650" s="39"/>
      <c r="EN650" s="39"/>
      <c r="EO650" s="39"/>
      <c r="EP650" s="39"/>
      <c r="EQ650" s="39"/>
      <c r="ER650" s="39"/>
      <c r="ES650" s="39"/>
      <c r="ET650" s="39"/>
      <c r="EU650" s="39"/>
      <c r="EV650" s="39"/>
      <c r="EW650" s="39"/>
      <c r="EX650" s="39"/>
      <c r="EY650" s="39"/>
      <c r="EZ650" s="39"/>
      <c r="FA650" s="39"/>
      <c r="FB650" s="39"/>
      <c r="FC650" s="39"/>
      <c r="FD650" s="39"/>
      <c r="FE650" s="39"/>
      <c r="FF650" s="39"/>
      <c r="FG650" s="39"/>
      <c r="FH650" s="39"/>
      <c r="FI650" s="39"/>
      <c r="FJ650" s="39"/>
    </row>
    <row r="651" spans="1:166">
      <c r="A651" s="20">
        <f>A649+1</f>
        <v>435</v>
      </c>
      <c r="B651" s="23">
        <f>B649+1</f>
        <v>212</v>
      </c>
      <c r="C651" s="24" t="s">
        <v>1113</v>
      </c>
      <c r="D651" s="20" t="s">
        <v>641</v>
      </c>
      <c r="E651" s="23" t="s">
        <v>1114</v>
      </c>
      <c r="F651" s="23" t="s">
        <v>1453</v>
      </c>
      <c r="G651" s="23" t="s">
        <v>1115</v>
      </c>
      <c r="H651" s="22">
        <v>80</v>
      </c>
      <c r="I651" s="8"/>
      <c r="J651" s="8"/>
      <c r="K651" s="8"/>
      <c r="L651" s="8"/>
      <c r="M651" s="8"/>
      <c r="N651" s="8"/>
      <c r="O651" s="11"/>
      <c r="P651" s="31"/>
      <c r="Q651" s="9"/>
      <c r="R651" s="11"/>
      <c r="S651" s="11"/>
    </row>
    <row r="652" spans="1:166" s="40" customFormat="1">
      <c r="A652" s="33"/>
      <c r="B652" s="34" t="s">
        <v>1822</v>
      </c>
      <c r="C652" s="43"/>
      <c r="D652" s="33"/>
      <c r="E652" s="34"/>
      <c r="F652" s="34"/>
      <c r="G652" s="34"/>
      <c r="H652" s="36"/>
      <c r="I652" s="37"/>
      <c r="J652" s="37"/>
      <c r="K652" s="37"/>
      <c r="L652" s="37"/>
      <c r="M652" s="37"/>
      <c r="N652" s="37"/>
      <c r="O652" s="44"/>
      <c r="P652" s="58"/>
      <c r="Q652" s="38"/>
      <c r="R652" s="55"/>
      <c r="S652" s="55"/>
      <c r="T652" s="39"/>
      <c r="U652" s="39"/>
      <c r="V652" s="39"/>
      <c r="W652" s="39"/>
      <c r="X652" s="39"/>
      <c r="Y652" s="39"/>
      <c r="Z652" s="39"/>
      <c r="AA652" s="39"/>
      <c r="AB652" s="39"/>
      <c r="AC652" s="39"/>
      <c r="AD652" s="39"/>
      <c r="AE652" s="39"/>
      <c r="AF652" s="39"/>
      <c r="AG652" s="39"/>
      <c r="AH652" s="39"/>
      <c r="AI652" s="39"/>
      <c r="AJ652" s="39"/>
      <c r="AK652" s="39"/>
      <c r="AL652" s="39"/>
      <c r="AM652" s="39"/>
      <c r="AN652" s="39"/>
      <c r="AO652" s="39"/>
      <c r="AP652" s="39"/>
      <c r="AQ652" s="39"/>
      <c r="AR652" s="39"/>
      <c r="AS652" s="39"/>
      <c r="AT652" s="39"/>
      <c r="AU652" s="39"/>
      <c r="AV652" s="39"/>
      <c r="AW652" s="39"/>
      <c r="AX652" s="39"/>
      <c r="AY652" s="39"/>
      <c r="AZ652" s="39"/>
      <c r="BA652" s="39"/>
      <c r="BB652" s="39"/>
      <c r="BC652" s="39"/>
      <c r="BD652" s="39"/>
      <c r="BE652" s="39"/>
      <c r="BF652" s="39"/>
      <c r="BG652" s="39"/>
      <c r="BH652" s="39"/>
      <c r="BI652" s="39"/>
      <c r="BJ652" s="39"/>
      <c r="BK652" s="39"/>
      <c r="BL652" s="39"/>
      <c r="BM652" s="39"/>
      <c r="BN652" s="39"/>
      <c r="BO652" s="39"/>
      <c r="BP652" s="39"/>
      <c r="BQ652" s="39"/>
      <c r="BR652" s="39"/>
      <c r="BS652" s="39"/>
      <c r="BT652" s="39"/>
      <c r="BU652" s="39"/>
      <c r="BV652" s="39"/>
      <c r="BW652" s="39"/>
      <c r="BX652" s="39"/>
      <c r="BY652" s="39"/>
      <c r="BZ652" s="39"/>
      <c r="CA652" s="39"/>
      <c r="CB652" s="39"/>
      <c r="CC652" s="39"/>
      <c r="CD652" s="39"/>
      <c r="CE652" s="39"/>
      <c r="CF652" s="39"/>
      <c r="CG652" s="39"/>
      <c r="CH652" s="39"/>
      <c r="CI652" s="39"/>
      <c r="CJ652" s="39"/>
      <c r="CK652" s="39"/>
      <c r="CL652" s="39"/>
      <c r="CM652" s="39"/>
      <c r="CN652" s="39"/>
      <c r="CO652" s="39"/>
      <c r="CP652" s="39"/>
      <c r="CQ652" s="39"/>
      <c r="CR652" s="39"/>
      <c r="CS652" s="39"/>
      <c r="CT652" s="39"/>
      <c r="CU652" s="39"/>
      <c r="CV652" s="39"/>
      <c r="CW652" s="39"/>
      <c r="CX652" s="39"/>
      <c r="CY652" s="39"/>
      <c r="CZ652" s="39"/>
      <c r="DA652" s="39"/>
      <c r="DB652" s="39"/>
      <c r="DC652" s="39"/>
      <c r="DD652" s="39"/>
      <c r="DE652" s="39"/>
      <c r="DF652" s="39"/>
      <c r="DG652" s="39"/>
      <c r="DH652" s="39"/>
      <c r="DI652" s="39"/>
      <c r="DJ652" s="39"/>
      <c r="DK652" s="39"/>
      <c r="DL652" s="39"/>
      <c r="DM652" s="39"/>
      <c r="DN652" s="39"/>
      <c r="DO652" s="39"/>
      <c r="DP652" s="39"/>
      <c r="DQ652" s="39"/>
      <c r="DR652" s="39"/>
      <c r="DS652" s="39"/>
      <c r="DT652" s="39"/>
      <c r="DU652" s="39"/>
      <c r="DV652" s="39"/>
      <c r="DW652" s="39"/>
      <c r="DX652" s="39"/>
      <c r="DY652" s="39"/>
      <c r="DZ652" s="39"/>
      <c r="EA652" s="39"/>
      <c r="EB652" s="39"/>
      <c r="EC652" s="39"/>
      <c r="ED652" s="39"/>
      <c r="EE652" s="39"/>
      <c r="EF652" s="39"/>
      <c r="EG652" s="39"/>
      <c r="EH652" s="39"/>
      <c r="EI652" s="39"/>
      <c r="EJ652" s="39"/>
      <c r="EK652" s="39"/>
      <c r="EL652" s="39"/>
      <c r="EM652" s="39"/>
      <c r="EN652" s="39"/>
      <c r="EO652" s="39"/>
      <c r="EP652" s="39"/>
      <c r="EQ652" s="39"/>
      <c r="ER652" s="39"/>
      <c r="ES652" s="39"/>
      <c r="ET652" s="39"/>
      <c r="EU652" s="39"/>
      <c r="EV652" s="39"/>
      <c r="EW652" s="39"/>
      <c r="EX652" s="39"/>
      <c r="EY652" s="39"/>
      <c r="EZ652" s="39"/>
      <c r="FA652" s="39"/>
      <c r="FB652" s="39"/>
      <c r="FC652" s="39"/>
      <c r="FD652" s="39"/>
      <c r="FE652" s="39"/>
      <c r="FF652" s="39"/>
      <c r="FG652" s="39"/>
      <c r="FH652" s="39"/>
      <c r="FI652" s="39"/>
      <c r="FJ652" s="39"/>
    </row>
    <row r="653" spans="1:166">
      <c r="A653" s="20">
        <f>A651+1</f>
        <v>436</v>
      </c>
      <c r="B653" s="23">
        <f t="shared" ref="B653" si="25">B651+1</f>
        <v>213</v>
      </c>
      <c r="C653" s="24" t="s">
        <v>1116</v>
      </c>
      <c r="D653" s="20" t="s">
        <v>641</v>
      </c>
      <c r="E653" s="23" t="s">
        <v>1119</v>
      </c>
      <c r="F653" s="23" t="s">
        <v>1453</v>
      </c>
      <c r="G653" s="23" t="s">
        <v>1118</v>
      </c>
      <c r="H653" s="22">
        <v>20</v>
      </c>
      <c r="I653" s="8"/>
      <c r="J653" s="8"/>
      <c r="K653" s="8"/>
      <c r="L653" s="8"/>
      <c r="M653" s="8"/>
      <c r="N653" s="8"/>
      <c r="O653" s="11"/>
      <c r="P653" s="31"/>
      <c r="Q653" s="9"/>
      <c r="R653" s="11"/>
      <c r="S653" s="11"/>
    </row>
    <row r="654" spans="1:166">
      <c r="A654" s="20">
        <f t="shared" ref="A654:A716" si="26">A653+1</f>
        <v>437</v>
      </c>
      <c r="B654" s="23">
        <f>B653</f>
        <v>213</v>
      </c>
      <c r="C654" s="24" t="s">
        <v>1116</v>
      </c>
      <c r="D654" s="20" t="s">
        <v>641</v>
      </c>
      <c r="E654" s="23" t="s">
        <v>1117</v>
      </c>
      <c r="F654" s="23" t="s">
        <v>1453</v>
      </c>
      <c r="G654" s="23" t="s">
        <v>1118</v>
      </c>
      <c r="H654" s="22">
        <v>20</v>
      </c>
      <c r="I654" s="8"/>
      <c r="J654" s="8"/>
      <c r="K654" s="8"/>
      <c r="L654" s="8"/>
      <c r="M654" s="8"/>
      <c r="N654" s="8"/>
      <c r="O654" s="11"/>
      <c r="P654" s="31"/>
      <c r="Q654" s="9"/>
      <c r="R654" s="11"/>
      <c r="S654" s="11"/>
    </row>
    <row r="655" spans="1:166" s="40" customFormat="1">
      <c r="A655" s="33"/>
      <c r="B655" s="34" t="s">
        <v>1823</v>
      </c>
      <c r="C655" s="43"/>
      <c r="D655" s="33"/>
      <c r="E655" s="34"/>
      <c r="F655" s="34"/>
      <c r="G655" s="34"/>
      <c r="H655" s="36"/>
      <c r="I655" s="37"/>
      <c r="J655" s="37"/>
      <c r="K655" s="37"/>
      <c r="L655" s="37"/>
      <c r="M655" s="37"/>
      <c r="N655" s="37"/>
      <c r="O655" s="44"/>
      <c r="P655" s="58"/>
      <c r="Q655" s="38"/>
      <c r="R655" s="55"/>
      <c r="S655" s="55"/>
      <c r="T655" s="39"/>
      <c r="U655" s="39"/>
      <c r="V655" s="39"/>
      <c r="W655" s="39"/>
      <c r="X655" s="39"/>
      <c r="Y655" s="39"/>
      <c r="Z655" s="39"/>
      <c r="AA655" s="39"/>
      <c r="AB655" s="39"/>
      <c r="AC655" s="39"/>
      <c r="AD655" s="39"/>
      <c r="AE655" s="39"/>
      <c r="AF655" s="39"/>
      <c r="AG655" s="39"/>
      <c r="AH655" s="39"/>
      <c r="AI655" s="39"/>
      <c r="AJ655" s="39"/>
      <c r="AK655" s="39"/>
      <c r="AL655" s="39"/>
      <c r="AM655" s="39"/>
      <c r="AN655" s="39"/>
      <c r="AO655" s="39"/>
      <c r="AP655" s="39"/>
      <c r="AQ655" s="39"/>
      <c r="AR655" s="39"/>
      <c r="AS655" s="39"/>
      <c r="AT655" s="39"/>
      <c r="AU655" s="39"/>
      <c r="AV655" s="39"/>
      <c r="AW655" s="39"/>
      <c r="AX655" s="39"/>
      <c r="AY655" s="39"/>
      <c r="AZ655" s="39"/>
      <c r="BA655" s="39"/>
      <c r="BB655" s="39"/>
      <c r="BC655" s="39"/>
      <c r="BD655" s="39"/>
      <c r="BE655" s="39"/>
      <c r="BF655" s="39"/>
      <c r="BG655" s="39"/>
      <c r="BH655" s="39"/>
      <c r="BI655" s="39"/>
      <c r="BJ655" s="39"/>
      <c r="BK655" s="39"/>
      <c r="BL655" s="39"/>
      <c r="BM655" s="39"/>
      <c r="BN655" s="39"/>
      <c r="BO655" s="39"/>
      <c r="BP655" s="39"/>
      <c r="BQ655" s="39"/>
      <c r="BR655" s="39"/>
      <c r="BS655" s="39"/>
      <c r="BT655" s="39"/>
      <c r="BU655" s="39"/>
      <c r="BV655" s="39"/>
      <c r="BW655" s="39"/>
      <c r="BX655" s="39"/>
      <c r="BY655" s="39"/>
      <c r="BZ655" s="39"/>
      <c r="CA655" s="39"/>
      <c r="CB655" s="39"/>
      <c r="CC655" s="39"/>
      <c r="CD655" s="39"/>
      <c r="CE655" s="39"/>
      <c r="CF655" s="39"/>
      <c r="CG655" s="39"/>
      <c r="CH655" s="39"/>
      <c r="CI655" s="39"/>
      <c r="CJ655" s="39"/>
      <c r="CK655" s="39"/>
      <c r="CL655" s="39"/>
      <c r="CM655" s="39"/>
      <c r="CN655" s="39"/>
      <c r="CO655" s="39"/>
      <c r="CP655" s="39"/>
      <c r="CQ655" s="39"/>
      <c r="CR655" s="39"/>
      <c r="CS655" s="39"/>
      <c r="CT655" s="39"/>
      <c r="CU655" s="39"/>
      <c r="CV655" s="39"/>
      <c r="CW655" s="39"/>
      <c r="CX655" s="39"/>
      <c r="CY655" s="39"/>
      <c r="CZ655" s="39"/>
      <c r="DA655" s="39"/>
      <c r="DB655" s="39"/>
      <c r="DC655" s="39"/>
      <c r="DD655" s="39"/>
      <c r="DE655" s="39"/>
      <c r="DF655" s="39"/>
      <c r="DG655" s="39"/>
      <c r="DH655" s="39"/>
      <c r="DI655" s="39"/>
      <c r="DJ655" s="39"/>
      <c r="DK655" s="39"/>
      <c r="DL655" s="39"/>
      <c r="DM655" s="39"/>
      <c r="DN655" s="39"/>
      <c r="DO655" s="39"/>
      <c r="DP655" s="39"/>
      <c r="DQ655" s="39"/>
      <c r="DR655" s="39"/>
      <c r="DS655" s="39"/>
      <c r="DT655" s="39"/>
      <c r="DU655" s="39"/>
      <c r="DV655" s="39"/>
      <c r="DW655" s="39"/>
      <c r="DX655" s="39"/>
      <c r="DY655" s="39"/>
      <c r="DZ655" s="39"/>
      <c r="EA655" s="39"/>
      <c r="EB655" s="39"/>
      <c r="EC655" s="39"/>
      <c r="ED655" s="39"/>
      <c r="EE655" s="39"/>
      <c r="EF655" s="39"/>
      <c r="EG655" s="39"/>
      <c r="EH655" s="39"/>
      <c r="EI655" s="39"/>
      <c r="EJ655" s="39"/>
      <c r="EK655" s="39"/>
      <c r="EL655" s="39"/>
      <c r="EM655" s="39"/>
      <c r="EN655" s="39"/>
      <c r="EO655" s="39"/>
      <c r="EP655" s="39"/>
      <c r="EQ655" s="39"/>
      <c r="ER655" s="39"/>
      <c r="ES655" s="39"/>
      <c r="ET655" s="39"/>
      <c r="EU655" s="39"/>
      <c r="EV655" s="39"/>
      <c r="EW655" s="39"/>
      <c r="EX655" s="39"/>
      <c r="EY655" s="39"/>
      <c r="EZ655" s="39"/>
      <c r="FA655" s="39"/>
      <c r="FB655" s="39"/>
      <c r="FC655" s="39"/>
      <c r="FD655" s="39"/>
      <c r="FE655" s="39"/>
      <c r="FF655" s="39"/>
      <c r="FG655" s="39"/>
      <c r="FH655" s="39"/>
      <c r="FI655" s="39"/>
      <c r="FJ655" s="39"/>
    </row>
    <row r="656" spans="1:166" ht="140.25">
      <c r="A656" s="20">
        <f>A654+1</f>
        <v>438</v>
      </c>
      <c r="B656" s="23">
        <f>B654+1</f>
        <v>214</v>
      </c>
      <c r="C656" s="24" t="s">
        <v>1535</v>
      </c>
      <c r="D656" s="23" t="s">
        <v>1459</v>
      </c>
      <c r="E656" s="23" t="s">
        <v>1173</v>
      </c>
      <c r="F656" s="23" t="s">
        <v>1453</v>
      </c>
      <c r="G656" s="23" t="s">
        <v>1171</v>
      </c>
      <c r="H656" s="22">
        <v>10</v>
      </c>
      <c r="I656" s="8"/>
      <c r="J656" s="8"/>
      <c r="K656" s="8"/>
      <c r="L656" s="8"/>
      <c r="M656" s="8"/>
      <c r="N656" s="8"/>
      <c r="O656" s="11"/>
      <c r="P656" s="31"/>
      <c r="Q656" s="9"/>
      <c r="R656" s="11"/>
      <c r="S656" s="11"/>
    </row>
    <row r="657" spans="1:19" ht="140.25">
      <c r="A657" s="20">
        <f t="shared" si="26"/>
        <v>439</v>
      </c>
      <c r="B657" s="23">
        <f t="shared" ref="B657:B679" si="27">B656</f>
        <v>214</v>
      </c>
      <c r="C657" s="24" t="s">
        <v>1535</v>
      </c>
      <c r="D657" s="23" t="s">
        <v>1460</v>
      </c>
      <c r="E657" s="23" t="s">
        <v>1173</v>
      </c>
      <c r="F657" s="23" t="s">
        <v>1453</v>
      </c>
      <c r="G657" s="23" t="s">
        <v>1171</v>
      </c>
      <c r="H657" s="22">
        <v>10</v>
      </c>
      <c r="I657" s="8"/>
      <c r="J657" s="8"/>
      <c r="K657" s="8"/>
      <c r="L657" s="8"/>
      <c r="M657" s="8"/>
      <c r="N657" s="8"/>
      <c r="O657" s="11"/>
      <c r="P657" s="31"/>
      <c r="Q657" s="9"/>
      <c r="R657" s="11"/>
      <c r="S657" s="11"/>
    </row>
    <row r="658" spans="1:19" ht="76.5">
      <c r="A658" s="20">
        <f t="shared" si="26"/>
        <v>440</v>
      </c>
      <c r="B658" s="23">
        <f t="shared" si="27"/>
        <v>214</v>
      </c>
      <c r="C658" s="24" t="s">
        <v>1535</v>
      </c>
      <c r="D658" s="23" t="s">
        <v>1174</v>
      </c>
      <c r="E658" s="23" t="s">
        <v>1173</v>
      </c>
      <c r="F658" s="23" t="s">
        <v>1453</v>
      </c>
      <c r="G658" s="23" t="s">
        <v>1171</v>
      </c>
      <c r="H658" s="22">
        <v>10</v>
      </c>
      <c r="I658" s="8"/>
      <c r="J658" s="8"/>
      <c r="K658" s="8"/>
      <c r="L658" s="8"/>
      <c r="M658" s="8"/>
      <c r="N658" s="8"/>
      <c r="O658" s="11"/>
      <c r="P658" s="31"/>
      <c r="Q658" s="9"/>
      <c r="R658" s="11"/>
      <c r="S658" s="11"/>
    </row>
    <row r="659" spans="1:19">
      <c r="A659" s="20">
        <f t="shared" si="26"/>
        <v>441</v>
      </c>
      <c r="B659" s="23">
        <f t="shared" si="27"/>
        <v>214</v>
      </c>
      <c r="C659" s="24" t="s">
        <v>1540</v>
      </c>
      <c r="D659" s="20" t="s">
        <v>523</v>
      </c>
      <c r="E659" s="23" t="s">
        <v>486</v>
      </c>
      <c r="F659" s="23" t="s">
        <v>1453</v>
      </c>
      <c r="G659" s="23" t="s">
        <v>1159</v>
      </c>
      <c r="H659" s="22">
        <v>50</v>
      </c>
      <c r="I659" s="8"/>
      <c r="J659" s="8"/>
      <c r="K659" s="8"/>
      <c r="L659" s="8"/>
      <c r="M659" s="8"/>
      <c r="N659" s="8"/>
      <c r="O659" s="11"/>
      <c r="P659" s="31"/>
      <c r="Q659" s="9"/>
      <c r="R659" s="11"/>
      <c r="S659" s="11"/>
    </row>
    <row r="660" spans="1:19">
      <c r="A660" s="20">
        <f t="shared" si="26"/>
        <v>442</v>
      </c>
      <c r="B660" s="23">
        <f t="shared" si="27"/>
        <v>214</v>
      </c>
      <c r="C660" s="24" t="s">
        <v>1541</v>
      </c>
      <c r="D660" s="23" t="s">
        <v>1448</v>
      </c>
      <c r="E660" s="23" t="s">
        <v>486</v>
      </c>
      <c r="F660" s="23" t="s">
        <v>1453</v>
      </c>
      <c r="G660" s="23" t="s">
        <v>1160</v>
      </c>
      <c r="H660" s="22">
        <v>50</v>
      </c>
      <c r="I660" s="8"/>
      <c r="J660" s="8"/>
      <c r="K660" s="8"/>
      <c r="L660" s="8"/>
      <c r="M660" s="8"/>
      <c r="N660" s="8"/>
      <c r="O660" s="11"/>
      <c r="P660" s="31"/>
      <c r="Q660" s="9"/>
      <c r="R660" s="11"/>
      <c r="S660" s="11"/>
    </row>
    <row r="661" spans="1:19">
      <c r="A661" s="20">
        <f t="shared" si="26"/>
        <v>443</v>
      </c>
      <c r="B661" s="23">
        <f t="shared" si="27"/>
        <v>214</v>
      </c>
      <c r="C661" s="24" t="s">
        <v>1542</v>
      </c>
      <c r="D661" s="23" t="s">
        <v>1448</v>
      </c>
      <c r="E661" s="23" t="s">
        <v>486</v>
      </c>
      <c r="F661" s="23" t="s">
        <v>1453</v>
      </c>
      <c r="G661" s="23" t="s">
        <v>1160</v>
      </c>
      <c r="H661" s="22">
        <v>50</v>
      </c>
      <c r="I661" s="8"/>
      <c r="J661" s="8"/>
      <c r="K661" s="8"/>
      <c r="L661" s="8"/>
      <c r="M661" s="8"/>
      <c r="N661" s="8"/>
      <c r="O661" s="11"/>
      <c r="P661" s="31"/>
      <c r="Q661" s="9"/>
      <c r="R661" s="11"/>
      <c r="S661" s="11"/>
    </row>
    <row r="662" spans="1:19">
      <c r="A662" s="20">
        <f t="shared" si="26"/>
        <v>444</v>
      </c>
      <c r="B662" s="23">
        <f t="shared" si="27"/>
        <v>214</v>
      </c>
      <c r="C662" s="24" t="s">
        <v>1543</v>
      </c>
      <c r="D662" s="20" t="s">
        <v>523</v>
      </c>
      <c r="E662" s="23" t="s">
        <v>1161</v>
      </c>
      <c r="F662" s="23" t="s">
        <v>1453</v>
      </c>
      <c r="G662" s="23" t="s">
        <v>1162</v>
      </c>
      <c r="H662" s="22">
        <v>1</v>
      </c>
      <c r="I662" s="8"/>
      <c r="J662" s="8"/>
      <c r="K662" s="8"/>
      <c r="L662" s="8"/>
      <c r="M662" s="8"/>
      <c r="N662" s="8"/>
      <c r="O662" s="11"/>
      <c r="P662" s="31"/>
      <c r="Q662" s="9"/>
      <c r="R662" s="11"/>
      <c r="S662" s="11"/>
    </row>
    <row r="663" spans="1:19">
      <c r="A663" s="20">
        <f t="shared" si="26"/>
        <v>445</v>
      </c>
      <c r="B663" s="23">
        <f t="shared" si="27"/>
        <v>214</v>
      </c>
      <c r="C663" s="24" t="s">
        <v>1544</v>
      </c>
      <c r="D663" s="20" t="s">
        <v>523</v>
      </c>
      <c r="E663" s="23" t="s">
        <v>486</v>
      </c>
      <c r="F663" s="23" t="s">
        <v>1453</v>
      </c>
      <c r="G663" s="23" t="s">
        <v>1160</v>
      </c>
      <c r="H663" s="22">
        <v>50</v>
      </c>
      <c r="I663" s="8"/>
      <c r="J663" s="8"/>
      <c r="K663" s="8"/>
      <c r="L663" s="8"/>
      <c r="M663" s="8"/>
      <c r="N663" s="8"/>
      <c r="O663" s="11"/>
      <c r="P663" s="31"/>
      <c r="Q663" s="9"/>
      <c r="R663" s="11"/>
      <c r="S663" s="11"/>
    </row>
    <row r="664" spans="1:19" ht="25.5">
      <c r="A664" s="20">
        <f t="shared" si="26"/>
        <v>446</v>
      </c>
      <c r="B664" s="23">
        <f t="shared" si="27"/>
        <v>214</v>
      </c>
      <c r="C664" s="24" t="s">
        <v>1145</v>
      </c>
      <c r="D664" s="20" t="s">
        <v>523</v>
      </c>
      <c r="E664" s="23" t="s">
        <v>1146</v>
      </c>
      <c r="F664" s="23" t="s">
        <v>1453</v>
      </c>
      <c r="G664" s="23" t="s">
        <v>1147</v>
      </c>
      <c r="H664" s="22">
        <v>50</v>
      </c>
      <c r="I664" s="8"/>
      <c r="J664" s="8"/>
      <c r="K664" s="8"/>
      <c r="L664" s="8"/>
      <c r="M664" s="8"/>
      <c r="N664" s="8"/>
      <c r="O664" s="11"/>
      <c r="P664" s="31"/>
      <c r="Q664" s="9"/>
      <c r="R664" s="11"/>
      <c r="S664" s="11"/>
    </row>
    <row r="665" spans="1:19" ht="25.5">
      <c r="A665" s="20">
        <f t="shared" si="26"/>
        <v>447</v>
      </c>
      <c r="B665" s="23">
        <f t="shared" si="27"/>
        <v>214</v>
      </c>
      <c r="C665" s="24" t="s">
        <v>1150</v>
      </c>
      <c r="D665" s="20" t="s">
        <v>523</v>
      </c>
      <c r="E665" s="23" t="s">
        <v>1151</v>
      </c>
      <c r="F665" s="23" t="s">
        <v>1453</v>
      </c>
      <c r="G665" s="23" t="s">
        <v>1149</v>
      </c>
      <c r="H665" s="22">
        <v>40</v>
      </c>
      <c r="I665" s="8"/>
      <c r="J665" s="8"/>
      <c r="K665" s="8"/>
      <c r="L665" s="8"/>
      <c r="M665" s="8"/>
      <c r="N665" s="8"/>
      <c r="O665" s="11"/>
      <c r="P665" s="31"/>
      <c r="Q665" s="9"/>
      <c r="R665" s="11"/>
      <c r="S665" s="11"/>
    </row>
    <row r="666" spans="1:19" ht="25.5">
      <c r="A666" s="20">
        <f t="shared" si="26"/>
        <v>448</v>
      </c>
      <c r="B666" s="23">
        <f t="shared" si="27"/>
        <v>214</v>
      </c>
      <c r="C666" s="24" t="s">
        <v>1142</v>
      </c>
      <c r="D666" s="20" t="s">
        <v>523</v>
      </c>
      <c r="E666" s="23" t="s">
        <v>1143</v>
      </c>
      <c r="F666" s="23" t="s">
        <v>1453</v>
      </c>
      <c r="G666" s="23" t="s">
        <v>1144</v>
      </c>
      <c r="H666" s="22">
        <v>30</v>
      </c>
      <c r="I666" s="8"/>
      <c r="J666" s="8"/>
      <c r="K666" s="8"/>
      <c r="L666" s="8"/>
      <c r="M666" s="8"/>
      <c r="N666" s="8"/>
      <c r="O666" s="11"/>
      <c r="P666" s="31"/>
      <c r="Q666" s="9"/>
      <c r="R666" s="11"/>
      <c r="S666" s="11"/>
    </row>
    <row r="667" spans="1:19">
      <c r="A667" s="20">
        <f t="shared" si="26"/>
        <v>449</v>
      </c>
      <c r="B667" s="23">
        <f t="shared" si="27"/>
        <v>214</v>
      </c>
      <c r="C667" s="24" t="s">
        <v>1166</v>
      </c>
      <c r="D667" s="20" t="s">
        <v>523</v>
      </c>
      <c r="E667" s="23" t="s">
        <v>1164</v>
      </c>
      <c r="F667" s="23" t="s">
        <v>1453</v>
      </c>
      <c r="G667" s="23" t="s">
        <v>1165</v>
      </c>
      <c r="H667" s="22">
        <v>20</v>
      </c>
      <c r="I667" s="8"/>
      <c r="J667" s="8"/>
      <c r="K667" s="8"/>
      <c r="L667" s="8"/>
      <c r="M667" s="8"/>
      <c r="N667" s="8"/>
      <c r="O667" s="11"/>
      <c r="P667" s="31"/>
      <c r="Q667" s="9"/>
      <c r="R667" s="11"/>
      <c r="S667" s="11"/>
    </row>
    <row r="668" spans="1:19" ht="25.5">
      <c r="A668" s="20">
        <f t="shared" si="26"/>
        <v>450</v>
      </c>
      <c r="B668" s="23">
        <f t="shared" si="27"/>
        <v>214</v>
      </c>
      <c r="C668" s="24" t="s">
        <v>1545</v>
      </c>
      <c r="D668" s="20" t="s">
        <v>523</v>
      </c>
      <c r="E668" s="23" t="s">
        <v>1148</v>
      </c>
      <c r="F668" s="23" t="s">
        <v>1453</v>
      </c>
      <c r="G668" s="23" t="s">
        <v>1149</v>
      </c>
      <c r="H668" s="22">
        <v>40</v>
      </c>
      <c r="I668" s="8"/>
      <c r="J668" s="8"/>
      <c r="K668" s="8"/>
      <c r="L668" s="8"/>
      <c r="M668" s="8"/>
      <c r="N668" s="8"/>
      <c r="O668" s="11"/>
      <c r="P668" s="31"/>
      <c r="Q668" s="9"/>
      <c r="R668" s="11"/>
      <c r="S668" s="11"/>
    </row>
    <row r="669" spans="1:19" ht="25.5">
      <c r="A669" s="20">
        <f t="shared" si="26"/>
        <v>451</v>
      </c>
      <c r="B669" s="23">
        <f t="shared" si="27"/>
        <v>214</v>
      </c>
      <c r="C669" s="24" t="s">
        <v>1545</v>
      </c>
      <c r="D669" s="23" t="s">
        <v>1448</v>
      </c>
      <c r="E669" s="23" t="s">
        <v>1148</v>
      </c>
      <c r="F669" s="23" t="s">
        <v>1453</v>
      </c>
      <c r="G669" s="23" t="s">
        <v>1149</v>
      </c>
      <c r="H669" s="22">
        <v>40</v>
      </c>
      <c r="I669" s="8"/>
      <c r="J669" s="8"/>
      <c r="K669" s="8"/>
      <c r="L669" s="8"/>
      <c r="M669" s="8"/>
      <c r="N669" s="8"/>
      <c r="O669" s="11"/>
      <c r="P669" s="31"/>
      <c r="Q669" s="9"/>
      <c r="R669" s="11"/>
      <c r="S669" s="11"/>
    </row>
    <row r="670" spans="1:19" ht="25.5">
      <c r="A670" s="20">
        <f t="shared" si="26"/>
        <v>452</v>
      </c>
      <c r="B670" s="23">
        <f t="shared" si="27"/>
        <v>214</v>
      </c>
      <c r="C670" s="24" t="s">
        <v>1545</v>
      </c>
      <c r="D670" s="23" t="s">
        <v>1448</v>
      </c>
      <c r="E670" s="23" t="s">
        <v>1148</v>
      </c>
      <c r="F670" s="23" t="s">
        <v>1453</v>
      </c>
      <c r="G670" s="23" t="s">
        <v>1149</v>
      </c>
      <c r="H670" s="22">
        <v>40</v>
      </c>
      <c r="I670" s="8"/>
      <c r="J670" s="8"/>
      <c r="K670" s="8"/>
      <c r="L670" s="8"/>
      <c r="M670" s="8"/>
      <c r="N670" s="8"/>
      <c r="O670" s="11"/>
      <c r="P670" s="31"/>
      <c r="Q670" s="9"/>
      <c r="R670" s="11"/>
      <c r="S670" s="11"/>
    </row>
    <row r="671" spans="1:19" ht="25.5">
      <c r="A671" s="20">
        <f t="shared" si="26"/>
        <v>453</v>
      </c>
      <c r="B671" s="23">
        <f t="shared" si="27"/>
        <v>214</v>
      </c>
      <c r="C671" s="24" t="s">
        <v>1537</v>
      </c>
      <c r="D671" s="23" t="s">
        <v>1448</v>
      </c>
      <c r="E671" s="23" t="s">
        <v>1503</v>
      </c>
      <c r="F671" s="23" t="s">
        <v>1453</v>
      </c>
      <c r="G671" s="23" t="s">
        <v>1157</v>
      </c>
      <c r="H671" s="22">
        <v>20</v>
      </c>
      <c r="I671" s="8"/>
      <c r="J671" s="8"/>
      <c r="K671" s="8"/>
      <c r="L671" s="8"/>
      <c r="M671" s="8"/>
      <c r="N671" s="8"/>
      <c r="O671" s="11"/>
      <c r="P671" s="31"/>
      <c r="Q671" s="9"/>
      <c r="R671" s="11"/>
      <c r="S671" s="11"/>
    </row>
    <row r="672" spans="1:19" ht="25.5">
      <c r="A672" s="20">
        <f t="shared" si="26"/>
        <v>454</v>
      </c>
      <c r="B672" s="23">
        <f t="shared" si="27"/>
        <v>214</v>
      </c>
      <c r="C672" s="24" t="s">
        <v>1538</v>
      </c>
      <c r="D672" s="23" t="s">
        <v>1448</v>
      </c>
      <c r="E672" s="23" t="s">
        <v>1158</v>
      </c>
      <c r="F672" s="23" t="s">
        <v>1453</v>
      </c>
      <c r="G672" s="23" t="s">
        <v>1157</v>
      </c>
      <c r="H672" s="22">
        <v>50</v>
      </c>
      <c r="I672" s="8"/>
      <c r="J672" s="8"/>
      <c r="K672" s="8"/>
      <c r="L672" s="8"/>
      <c r="M672" s="8"/>
      <c r="N672" s="8"/>
      <c r="O672" s="11"/>
      <c r="P672" s="31"/>
      <c r="Q672" s="9"/>
      <c r="R672" s="11"/>
      <c r="S672" s="11"/>
    </row>
    <row r="673" spans="1:166" ht="25.5">
      <c r="A673" s="20">
        <f t="shared" si="26"/>
        <v>455</v>
      </c>
      <c r="B673" s="23">
        <f t="shared" si="27"/>
        <v>214</v>
      </c>
      <c r="C673" s="24" t="s">
        <v>1539</v>
      </c>
      <c r="D673" s="20" t="s">
        <v>523</v>
      </c>
      <c r="E673" s="23" t="s">
        <v>486</v>
      </c>
      <c r="F673" s="23" t="s">
        <v>1453</v>
      </c>
      <c r="G673" s="23" t="s">
        <v>1157</v>
      </c>
      <c r="H673" s="22">
        <v>50</v>
      </c>
      <c r="I673" s="8"/>
      <c r="J673" s="8"/>
      <c r="K673" s="8"/>
      <c r="L673" s="8"/>
      <c r="M673" s="8"/>
      <c r="N673" s="8"/>
      <c r="O673" s="11"/>
      <c r="P673" s="31"/>
      <c r="Q673" s="9"/>
      <c r="R673" s="11"/>
      <c r="S673" s="11"/>
    </row>
    <row r="674" spans="1:166">
      <c r="A674" s="20">
        <f t="shared" si="26"/>
        <v>456</v>
      </c>
      <c r="B674" s="23">
        <f t="shared" si="27"/>
        <v>214</v>
      </c>
      <c r="C674" s="24" t="s">
        <v>1534</v>
      </c>
      <c r="D674" s="20" t="s">
        <v>523</v>
      </c>
      <c r="E674" s="23" t="s">
        <v>1164</v>
      </c>
      <c r="F674" s="23" t="s">
        <v>1453</v>
      </c>
      <c r="G674" s="23" t="s">
        <v>1165</v>
      </c>
      <c r="H674" s="22">
        <v>20</v>
      </c>
      <c r="I674" s="8"/>
      <c r="J674" s="8"/>
      <c r="K674" s="8"/>
      <c r="L674" s="8"/>
      <c r="M674" s="8"/>
      <c r="N674" s="8"/>
      <c r="O674" s="11"/>
      <c r="P674" s="31"/>
      <c r="Q674" s="9"/>
      <c r="R674" s="11"/>
      <c r="S674" s="11"/>
    </row>
    <row r="675" spans="1:166">
      <c r="A675" s="20">
        <f t="shared" si="26"/>
        <v>457</v>
      </c>
      <c r="B675" s="23">
        <f t="shared" si="27"/>
        <v>214</v>
      </c>
      <c r="C675" s="24" t="s">
        <v>1167</v>
      </c>
      <c r="D675" s="20" t="s">
        <v>523</v>
      </c>
      <c r="E675" s="23" t="s">
        <v>1168</v>
      </c>
      <c r="F675" s="23" t="s">
        <v>1453</v>
      </c>
      <c r="G675" s="23" t="s">
        <v>1169</v>
      </c>
      <c r="H675" s="22">
        <v>20</v>
      </c>
      <c r="I675" s="8"/>
      <c r="J675" s="8"/>
      <c r="K675" s="8"/>
      <c r="L675" s="8"/>
      <c r="M675" s="8"/>
      <c r="N675" s="8"/>
      <c r="O675" s="11"/>
      <c r="P675" s="31"/>
      <c r="Q675" s="9"/>
      <c r="R675" s="11"/>
      <c r="S675" s="11"/>
    </row>
    <row r="676" spans="1:166">
      <c r="A676" s="20">
        <f t="shared" si="26"/>
        <v>458</v>
      </c>
      <c r="B676" s="23">
        <f t="shared" si="27"/>
        <v>214</v>
      </c>
      <c r="C676" s="24" t="s">
        <v>1546</v>
      </c>
      <c r="D676" s="20" t="s">
        <v>523</v>
      </c>
      <c r="E676" s="23" t="s">
        <v>1384</v>
      </c>
      <c r="F676" s="23" t="s">
        <v>1453</v>
      </c>
      <c r="G676" s="23" t="s">
        <v>1152</v>
      </c>
      <c r="H676" s="22">
        <v>10</v>
      </c>
      <c r="I676" s="8"/>
      <c r="J676" s="8"/>
      <c r="K676" s="8"/>
      <c r="L676" s="8"/>
      <c r="M676" s="8"/>
      <c r="N676" s="8"/>
      <c r="O676" s="11"/>
      <c r="P676" s="31"/>
      <c r="Q676" s="9"/>
      <c r="R676" s="11"/>
      <c r="S676" s="11"/>
    </row>
    <row r="677" spans="1:166" ht="89.25">
      <c r="A677" s="20">
        <f t="shared" si="26"/>
        <v>459</v>
      </c>
      <c r="B677" s="23">
        <f t="shared" si="27"/>
        <v>214</v>
      </c>
      <c r="C677" s="24" t="s">
        <v>1536</v>
      </c>
      <c r="D677" s="23" t="s">
        <v>1172</v>
      </c>
      <c r="E677" s="23" t="s">
        <v>1173</v>
      </c>
      <c r="F677" s="23" t="s">
        <v>1453</v>
      </c>
      <c r="G677" s="23" t="s">
        <v>1171</v>
      </c>
      <c r="H677" s="22">
        <v>10</v>
      </c>
      <c r="I677" s="8"/>
      <c r="J677" s="8"/>
      <c r="K677" s="8"/>
      <c r="L677" s="8"/>
      <c r="M677" s="8"/>
      <c r="N677" s="8"/>
      <c r="O677" s="11"/>
      <c r="P677" s="31"/>
      <c r="Q677" s="9"/>
      <c r="R677" s="11"/>
      <c r="S677" s="11"/>
    </row>
    <row r="678" spans="1:166" ht="76.5">
      <c r="A678" s="20">
        <f t="shared" si="26"/>
        <v>460</v>
      </c>
      <c r="B678" s="23">
        <f t="shared" si="27"/>
        <v>214</v>
      </c>
      <c r="C678" s="24" t="s">
        <v>1536</v>
      </c>
      <c r="D678" s="23" t="s">
        <v>1170</v>
      </c>
      <c r="E678" s="23" t="s">
        <v>1168</v>
      </c>
      <c r="F678" s="23" t="s">
        <v>1453</v>
      </c>
      <c r="G678" s="23" t="s">
        <v>1171</v>
      </c>
      <c r="H678" s="22">
        <v>10</v>
      </c>
      <c r="I678" s="8"/>
      <c r="J678" s="8"/>
      <c r="K678" s="8"/>
      <c r="L678" s="8"/>
      <c r="M678" s="8"/>
      <c r="N678" s="8"/>
      <c r="O678" s="11"/>
      <c r="P678" s="31"/>
      <c r="Q678" s="9"/>
      <c r="R678" s="11"/>
      <c r="S678" s="11"/>
    </row>
    <row r="679" spans="1:166" ht="127.5">
      <c r="A679" s="20">
        <f t="shared" si="26"/>
        <v>461</v>
      </c>
      <c r="B679" s="23">
        <f t="shared" si="27"/>
        <v>214</v>
      </c>
      <c r="C679" s="24" t="s">
        <v>1536</v>
      </c>
      <c r="D679" s="23" t="s">
        <v>1461</v>
      </c>
      <c r="E679" s="23" t="s">
        <v>1173</v>
      </c>
      <c r="F679" s="23" t="s">
        <v>1453</v>
      </c>
      <c r="G679" s="23" t="s">
        <v>1171</v>
      </c>
      <c r="H679" s="22">
        <v>10</v>
      </c>
      <c r="I679" s="8"/>
      <c r="J679" s="8"/>
      <c r="K679" s="8"/>
      <c r="L679" s="8"/>
      <c r="M679" s="8"/>
      <c r="N679" s="8"/>
      <c r="O679" s="11"/>
      <c r="P679" s="31"/>
      <c r="Q679" s="9"/>
      <c r="R679" s="11"/>
      <c r="S679" s="11"/>
    </row>
    <row r="680" spans="1:166" s="40" customFormat="1">
      <c r="A680" s="33"/>
      <c r="B680" s="34" t="s">
        <v>1824</v>
      </c>
      <c r="C680" s="43"/>
      <c r="D680" s="34"/>
      <c r="E680" s="34"/>
      <c r="F680" s="34"/>
      <c r="G680" s="34"/>
      <c r="H680" s="36"/>
      <c r="I680" s="37"/>
      <c r="J680" s="37"/>
      <c r="K680" s="37"/>
      <c r="L680" s="37"/>
      <c r="M680" s="37"/>
      <c r="N680" s="37"/>
      <c r="O680" s="44"/>
      <c r="P680" s="58"/>
      <c r="Q680" s="38"/>
      <c r="R680" s="55"/>
      <c r="S680" s="55"/>
      <c r="T680" s="39"/>
      <c r="U680" s="39"/>
      <c r="V680" s="39"/>
      <c r="W680" s="39"/>
      <c r="X680" s="39"/>
      <c r="Y680" s="39"/>
      <c r="Z680" s="39"/>
      <c r="AA680" s="39"/>
      <c r="AB680" s="39"/>
      <c r="AC680" s="39"/>
      <c r="AD680" s="39"/>
      <c r="AE680" s="39"/>
      <c r="AF680" s="39"/>
      <c r="AG680" s="39"/>
      <c r="AH680" s="39"/>
      <c r="AI680" s="39"/>
      <c r="AJ680" s="39"/>
      <c r="AK680" s="39"/>
      <c r="AL680" s="39"/>
      <c r="AM680" s="39"/>
      <c r="AN680" s="39"/>
      <c r="AO680" s="39"/>
      <c r="AP680" s="39"/>
      <c r="AQ680" s="39"/>
      <c r="AR680" s="39"/>
      <c r="AS680" s="39"/>
      <c r="AT680" s="39"/>
      <c r="AU680" s="39"/>
      <c r="AV680" s="39"/>
      <c r="AW680" s="39"/>
      <c r="AX680" s="39"/>
      <c r="AY680" s="39"/>
      <c r="AZ680" s="39"/>
      <c r="BA680" s="39"/>
      <c r="BB680" s="39"/>
      <c r="BC680" s="39"/>
      <c r="BD680" s="39"/>
      <c r="BE680" s="39"/>
      <c r="BF680" s="39"/>
      <c r="BG680" s="39"/>
      <c r="BH680" s="39"/>
      <c r="BI680" s="39"/>
      <c r="BJ680" s="39"/>
      <c r="BK680" s="39"/>
      <c r="BL680" s="39"/>
      <c r="BM680" s="39"/>
      <c r="BN680" s="39"/>
      <c r="BO680" s="39"/>
      <c r="BP680" s="39"/>
      <c r="BQ680" s="39"/>
      <c r="BR680" s="39"/>
      <c r="BS680" s="39"/>
      <c r="BT680" s="39"/>
      <c r="BU680" s="39"/>
      <c r="BV680" s="39"/>
      <c r="BW680" s="39"/>
      <c r="BX680" s="39"/>
      <c r="BY680" s="39"/>
      <c r="BZ680" s="39"/>
      <c r="CA680" s="39"/>
      <c r="CB680" s="39"/>
      <c r="CC680" s="39"/>
      <c r="CD680" s="39"/>
      <c r="CE680" s="39"/>
      <c r="CF680" s="39"/>
      <c r="CG680" s="39"/>
      <c r="CH680" s="39"/>
      <c r="CI680" s="39"/>
      <c r="CJ680" s="39"/>
      <c r="CK680" s="39"/>
      <c r="CL680" s="39"/>
      <c r="CM680" s="39"/>
      <c r="CN680" s="39"/>
      <c r="CO680" s="39"/>
      <c r="CP680" s="39"/>
      <c r="CQ680" s="39"/>
      <c r="CR680" s="39"/>
      <c r="CS680" s="39"/>
      <c r="CT680" s="39"/>
      <c r="CU680" s="39"/>
      <c r="CV680" s="39"/>
      <c r="CW680" s="39"/>
      <c r="CX680" s="39"/>
      <c r="CY680" s="39"/>
      <c r="CZ680" s="39"/>
      <c r="DA680" s="39"/>
      <c r="DB680" s="39"/>
      <c r="DC680" s="39"/>
      <c r="DD680" s="39"/>
      <c r="DE680" s="39"/>
      <c r="DF680" s="39"/>
      <c r="DG680" s="39"/>
      <c r="DH680" s="39"/>
      <c r="DI680" s="39"/>
      <c r="DJ680" s="39"/>
      <c r="DK680" s="39"/>
      <c r="DL680" s="39"/>
      <c r="DM680" s="39"/>
      <c r="DN680" s="39"/>
      <c r="DO680" s="39"/>
      <c r="DP680" s="39"/>
      <c r="DQ680" s="39"/>
      <c r="DR680" s="39"/>
      <c r="DS680" s="39"/>
      <c r="DT680" s="39"/>
      <c r="DU680" s="39"/>
      <c r="DV680" s="39"/>
      <c r="DW680" s="39"/>
      <c r="DX680" s="39"/>
      <c r="DY680" s="39"/>
      <c r="DZ680" s="39"/>
      <c r="EA680" s="39"/>
      <c r="EB680" s="39"/>
      <c r="EC680" s="39"/>
      <c r="ED680" s="39"/>
      <c r="EE680" s="39"/>
      <c r="EF680" s="39"/>
      <c r="EG680" s="39"/>
      <c r="EH680" s="39"/>
      <c r="EI680" s="39"/>
      <c r="EJ680" s="39"/>
      <c r="EK680" s="39"/>
      <c r="EL680" s="39"/>
      <c r="EM680" s="39"/>
      <c r="EN680" s="39"/>
      <c r="EO680" s="39"/>
      <c r="EP680" s="39"/>
      <c r="EQ680" s="39"/>
      <c r="ER680" s="39"/>
      <c r="ES680" s="39"/>
      <c r="ET680" s="39"/>
      <c r="EU680" s="39"/>
      <c r="EV680" s="39"/>
      <c r="EW680" s="39"/>
      <c r="EX680" s="39"/>
      <c r="EY680" s="39"/>
      <c r="EZ680" s="39"/>
      <c r="FA680" s="39"/>
      <c r="FB680" s="39"/>
      <c r="FC680" s="39"/>
      <c r="FD680" s="39"/>
      <c r="FE680" s="39"/>
      <c r="FF680" s="39"/>
      <c r="FG680" s="39"/>
      <c r="FH680" s="39"/>
      <c r="FI680" s="39"/>
      <c r="FJ680" s="39"/>
    </row>
    <row r="681" spans="1:166">
      <c r="A681" s="20">
        <f>A679+1</f>
        <v>462</v>
      </c>
      <c r="B681" s="23">
        <f>B679+1</f>
        <v>215</v>
      </c>
      <c r="C681" s="21" t="s">
        <v>636</v>
      </c>
      <c r="D681" s="20" t="s">
        <v>452</v>
      </c>
      <c r="E681" s="20" t="s">
        <v>188</v>
      </c>
      <c r="F681" s="20" t="s">
        <v>1453</v>
      </c>
      <c r="G681" s="20" t="s">
        <v>500</v>
      </c>
      <c r="H681" s="22">
        <v>20</v>
      </c>
      <c r="I681" s="8"/>
      <c r="J681" s="8"/>
      <c r="K681" s="8"/>
      <c r="L681" s="8"/>
      <c r="M681" s="8"/>
      <c r="N681" s="8"/>
      <c r="O681" s="9"/>
      <c r="P681" s="31"/>
      <c r="Q681" s="9"/>
      <c r="R681" s="9"/>
      <c r="S681" s="9"/>
    </row>
    <row r="682" spans="1:166" s="40" customFormat="1">
      <c r="A682" s="33"/>
      <c r="B682" s="34" t="s">
        <v>1825</v>
      </c>
      <c r="C682" s="35"/>
      <c r="D682" s="33"/>
      <c r="E682" s="33"/>
      <c r="F682" s="33"/>
      <c r="G682" s="33"/>
      <c r="H682" s="36"/>
      <c r="I682" s="37"/>
      <c r="J682" s="37"/>
      <c r="K682" s="37"/>
      <c r="L682" s="37"/>
      <c r="M682" s="37"/>
      <c r="N682" s="37"/>
      <c r="O682" s="38"/>
      <c r="P682" s="58"/>
      <c r="Q682" s="38"/>
      <c r="R682" s="54"/>
      <c r="S682" s="54"/>
      <c r="T682" s="39"/>
      <c r="U682" s="39"/>
      <c r="V682" s="39"/>
      <c r="W682" s="39"/>
      <c r="X682" s="39"/>
      <c r="Y682" s="39"/>
      <c r="Z682" s="39"/>
      <c r="AA682" s="39"/>
      <c r="AB682" s="39"/>
      <c r="AC682" s="39"/>
      <c r="AD682" s="39"/>
      <c r="AE682" s="39"/>
      <c r="AF682" s="39"/>
      <c r="AG682" s="39"/>
      <c r="AH682" s="39"/>
      <c r="AI682" s="39"/>
      <c r="AJ682" s="39"/>
      <c r="AK682" s="39"/>
      <c r="AL682" s="39"/>
      <c r="AM682" s="39"/>
      <c r="AN682" s="39"/>
      <c r="AO682" s="39"/>
      <c r="AP682" s="39"/>
      <c r="AQ682" s="39"/>
      <c r="AR682" s="39"/>
      <c r="AS682" s="39"/>
      <c r="AT682" s="39"/>
      <c r="AU682" s="39"/>
      <c r="AV682" s="39"/>
      <c r="AW682" s="39"/>
      <c r="AX682" s="39"/>
      <c r="AY682" s="39"/>
      <c r="AZ682" s="39"/>
      <c r="BA682" s="39"/>
      <c r="BB682" s="39"/>
      <c r="BC682" s="39"/>
      <c r="BD682" s="39"/>
      <c r="BE682" s="39"/>
      <c r="BF682" s="39"/>
      <c r="BG682" s="39"/>
      <c r="BH682" s="39"/>
      <c r="BI682" s="39"/>
      <c r="BJ682" s="39"/>
      <c r="BK682" s="39"/>
      <c r="BL682" s="39"/>
      <c r="BM682" s="39"/>
      <c r="BN682" s="39"/>
      <c r="BO682" s="39"/>
      <c r="BP682" s="39"/>
      <c r="BQ682" s="39"/>
      <c r="BR682" s="39"/>
      <c r="BS682" s="39"/>
      <c r="BT682" s="39"/>
      <c r="BU682" s="39"/>
      <c r="BV682" s="39"/>
      <c r="BW682" s="39"/>
      <c r="BX682" s="39"/>
      <c r="BY682" s="39"/>
      <c r="BZ682" s="39"/>
      <c r="CA682" s="39"/>
      <c r="CB682" s="39"/>
      <c r="CC682" s="39"/>
      <c r="CD682" s="39"/>
      <c r="CE682" s="39"/>
      <c r="CF682" s="39"/>
      <c r="CG682" s="39"/>
      <c r="CH682" s="39"/>
      <c r="CI682" s="39"/>
      <c r="CJ682" s="39"/>
      <c r="CK682" s="39"/>
      <c r="CL682" s="39"/>
      <c r="CM682" s="39"/>
      <c r="CN682" s="39"/>
      <c r="CO682" s="39"/>
      <c r="CP682" s="39"/>
      <c r="CQ682" s="39"/>
      <c r="CR682" s="39"/>
      <c r="CS682" s="39"/>
      <c r="CT682" s="39"/>
      <c r="CU682" s="39"/>
      <c r="CV682" s="39"/>
      <c r="CW682" s="39"/>
      <c r="CX682" s="39"/>
      <c r="CY682" s="39"/>
      <c r="CZ682" s="39"/>
      <c r="DA682" s="39"/>
      <c r="DB682" s="39"/>
      <c r="DC682" s="39"/>
      <c r="DD682" s="39"/>
      <c r="DE682" s="39"/>
      <c r="DF682" s="39"/>
      <c r="DG682" s="39"/>
      <c r="DH682" s="39"/>
      <c r="DI682" s="39"/>
      <c r="DJ682" s="39"/>
      <c r="DK682" s="39"/>
      <c r="DL682" s="39"/>
      <c r="DM682" s="39"/>
      <c r="DN682" s="39"/>
      <c r="DO682" s="39"/>
      <c r="DP682" s="39"/>
      <c r="DQ682" s="39"/>
      <c r="DR682" s="39"/>
      <c r="DS682" s="39"/>
      <c r="DT682" s="39"/>
      <c r="DU682" s="39"/>
      <c r="DV682" s="39"/>
      <c r="DW682" s="39"/>
      <c r="DX682" s="39"/>
      <c r="DY682" s="39"/>
      <c r="DZ682" s="39"/>
      <c r="EA682" s="39"/>
      <c r="EB682" s="39"/>
      <c r="EC682" s="39"/>
      <c r="ED682" s="39"/>
      <c r="EE682" s="39"/>
      <c r="EF682" s="39"/>
      <c r="EG682" s="39"/>
      <c r="EH682" s="39"/>
      <c r="EI682" s="39"/>
      <c r="EJ682" s="39"/>
      <c r="EK682" s="39"/>
      <c r="EL682" s="39"/>
      <c r="EM682" s="39"/>
      <c r="EN682" s="39"/>
      <c r="EO682" s="39"/>
      <c r="EP682" s="39"/>
      <c r="EQ682" s="39"/>
      <c r="ER682" s="39"/>
      <c r="ES682" s="39"/>
      <c r="ET682" s="39"/>
      <c r="EU682" s="39"/>
      <c r="EV682" s="39"/>
      <c r="EW682" s="39"/>
      <c r="EX682" s="39"/>
      <c r="EY682" s="39"/>
      <c r="EZ682" s="39"/>
      <c r="FA682" s="39"/>
      <c r="FB682" s="39"/>
      <c r="FC682" s="39"/>
      <c r="FD682" s="39"/>
      <c r="FE682" s="39"/>
      <c r="FF682" s="39"/>
      <c r="FG682" s="39"/>
      <c r="FH682" s="39"/>
      <c r="FI682" s="39"/>
      <c r="FJ682" s="39"/>
    </row>
    <row r="683" spans="1:166">
      <c r="A683" s="20">
        <f>A681+1</f>
        <v>463</v>
      </c>
      <c r="B683" s="23">
        <f>B681+1</f>
        <v>216</v>
      </c>
      <c r="C683" s="21" t="s">
        <v>184</v>
      </c>
      <c r="D683" s="20" t="s">
        <v>1411</v>
      </c>
      <c r="E683" s="20" t="s">
        <v>185</v>
      </c>
      <c r="F683" s="20" t="s">
        <v>1453</v>
      </c>
      <c r="G683" s="20" t="s">
        <v>186</v>
      </c>
      <c r="H683" s="22">
        <v>200</v>
      </c>
      <c r="I683" s="8"/>
      <c r="J683" s="8"/>
      <c r="K683" s="8"/>
      <c r="L683" s="8"/>
      <c r="M683" s="8"/>
      <c r="N683" s="8"/>
      <c r="O683" s="9"/>
      <c r="P683" s="31"/>
      <c r="Q683" s="9"/>
      <c r="R683" s="9"/>
      <c r="S683" s="9"/>
    </row>
    <row r="684" spans="1:166" s="40" customFormat="1">
      <c r="A684" s="33"/>
      <c r="B684" s="34" t="s">
        <v>1826</v>
      </c>
      <c r="C684" s="35"/>
      <c r="D684" s="33"/>
      <c r="E684" s="33"/>
      <c r="F684" s="33"/>
      <c r="G684" s="33"/>
      <c r="H684" s="36"/>
      <c r="I684" s="37"/>
      <c r="J684" s="37"/>
      <c r="K684" s="37"/>
      <c r="L684" s="37"/>
      <c r="M684" s="37"/>
      <c r="N684" s="37"/>
      <c r="O684" s="38"/>
      <c r="P684" s="58"/>
      <c r="Q684" s="38"/>
      <c r="R684" s="54"/>
      <c r="S684" s="54"/>
      <c r="T684" s="39"/>
      <c r="U684" s="39"/>
      <c r="V684" s="39"/>
      <c r="W684" s="39"/>
      <c r="X684" s="39"/>
      <c r="Y684" s="39"/>
      <c r="Z684" s="39"/>
      <c r="AA684" s="39"/>
      <c r="AB684" s="39"/>
      <c r="AC684" s="39"/>
      <c r="AD684" s="39"/>
      <c r="AE684" s="39"/>
      <c r="AF684" s="39"/>
      <c r="AG684" s="39"/>
      <c r="AH684" s="39"/>
      <c r="AI684" s="39"/>
      <c r="AJ684" s="39"/>
      <c r="AK684" s="39"/>
      <c r="AL684" s="39"/>
      <c r="AM684" s="39"/>
      <c r="AN684" s="39"/>
      <c r="AO684" s="39"/>
      <c r="AP684" s="39"/>
      <c r="AQ684" s="39"/>
      <c r="AR684" s="39"/>
      <c r="AS684" s="39"/>
      <c r="AT684" s="39"/>
      <c r="AU684" s="39"/>
      <c r="AV684" s="39"/>
      <c r="AW684" s="39"/>
      <c r="AX684" s="39"/>
      <c r="AY684" s="39"/>
      <c r="AZ684" s="39"/>
      <c r="BA684" s="39"/>
      <c r="BB684" s="39"/>
      <c r="BC684" s="39"/>
      <c r="BD684" s="39"/>
      <c r="BE684" s="39"/>
      <c r="BF684" s="39"/>
      <c r="BG684" s="39"/>
      <c r="BH684" s="39"/>
      <c r="BI684" s="39"/>
      <c r="BJ684" s="39"/>
      <c r="BK684" s="39"/>
      <c r="BL684" s="39"/>
      <c r="BM684" s="39"/>
      <c r="BN684" s="39"/>
      <c r="BO684" s="39"/>
      <c r="BP684" s="39"/>
      <c r="BQ684" s="39"/>
      <c r="BR684" s="39"/>
      <c r="BS684" s="39"/>
      <c r="BT684" s="39"/>
      <c r="BU684" s="39"/>
      <c r="BV684" s="39"/>
      <c r="BW684" s="39"/>
      <c r="BX684" s="39"/>
      <c r="BY684" s="39"/>
      <c r="BZ684" s="39"/>
      <c r="CA684" s="39"/>
      <c r="CB684" s="39"/>
      <c r="CC684" s="39"/>
      <c r="CD684" s="39"/>
      <c r="CE684" s="39"/>
      <c r="CF684" s="39"/>
      <c r="CG684" s="39"/>
      <c r="CH684" s="39"/>
      <c r="CI684" s="39"/>
      <c r="CJ684" s="39"/>
      <c r="CK684" s="39"/>
      <c r="CL684" s="39"/>
      <c r="CM684" s="39"/>
      <c r="CN684" s="39"/>
      <c r="CO684" s="39"/>
      <c r="CP684" s="39"/>
      <c r="CQ684" s="39"/>
      <c r="CR684" s="39"/>
      <c r="CS684" s="39"/>
      <c r="CT684" s="39"/>
      <c r="CU684" s="39"/>
      <c r="CV684" s="39"/>
      <c r="CW684" s="39"/>
      <c r="CX684" s="39"/>
      <c r="CY684" s="39"/>
      <c r="CZ684" s="39"/>
      <c r="DA684" s="39"/>
      <c r="DB684" s="39"/>
      <c r="DC684" s="39"/>
      <c r="DD684" s="39"/>
      <c r="DE684" s="39"/>
      <c r="DF684" s="39"/>
      <c r="DG684" s="39"/>
      <c r="DH684" s="39"/>
      <c r="DI684" s="39"/>
      <c r="DJ684" s="39"/>
      <c r="DK684" s="39"/>
      <c r="DL684" s="39"/>
      <c r="DM684" s="39"/>
      <c r="DN684" s="39"/>
      <c r="DO684" s="39"/>
      <c r="DP684" s="39"/>
      <c r="DQ684" s="39"/>
      <c r="DR684" s="39"/>
      <c r="DS684" s="39"/>
      <c r="DT684" s="39"/>
      <c r="DU684" s="39"/>
      <c r="DV684" s="39"/>
      <c r="DW684" s="39"/>
      <c r="DX684" s="39"/>
      <c r="DY684" s="39"/>
      <c r="DZ684" s="39"/>
      <c r="EA684" s="39"/>
      <c r="EB684" s="39"/>
      <c r="EC684" s="39"/>
      <c r="ED684" s="39"/>
      <c r="EE684" s="39"/>
      <c r="EF684" s="39"/>
      <c r="EG684" s="39"/>
      <c r="EH684" s="39"/>
      <c r="EI684" s="39"/>
      <c r="EJ684" s="39"/>
      <c r="EK684" s="39"/>
      <c r="EL684" s="39"/>
      <c r="EM684" s="39"/>
      <c r="EN684" s="39"/>
      <c r="EO684" s="39"/>
      <c r="EP684" s="39"/>
      <c r="EQ684" s="39"/>
      <c r="ER684" s="39"/>
      <c r="ES684" s="39"/>
      <c r="ET684" s="39"/>
      <c r="EU684" s="39"/>
      <c r="EV684" s="39"/>
      <c r="EW684" s="39"/>
      <c r="EX684" s="39"/>
      <c r="EY684" s="39"/>
      <c r="EZ684" s="39"/>
      <c r="FA684" s="39"/>
      <c r="FB684" s="39"/>
      <c r="FC684" s="39"/>
      <c r="FD684" s="39"/>
      <c r="FE684" s="39"/>
      <c r="FF684" s="39"/>
      <c r="FG684" s="39"/>
      <c r="FH684" s="39"/>
      <c r="FI684" s="39"/>
      <c r="FJ684" s="39"/>
    </row>
    <row r="685" spans="1:166">
      <c r="A685" s="20">
        <f>A683+1</f>
        <v>464</v>
      </c>
      <c r="B685" s="23">
        <f>B683+1</f>
        <v>217</v>
      </c>
      <c r="C685" s="21" t="s">
        <v>637</v>
      </c>
      <c r="D685" s="20" t="s">
        <v>638</v>
      </c>
      <c r="E685" s="20" t="s">
        <v>537</v>
      </c>
      <c r="F685" s="20" t="s">
        <v>1453</v>
      </c>
      <c r="G685" s="20" t="s">
        <v>639</v>
      </c>
      <c r="H685" s="22">
        <v>60</v>
      </c>
      <c r="I685" s="8"/>
      <c r="J685" s="8"/>
      <c r="K685" s="8"/>
      <c r="L685" s="8"/>
      <c r="M685" s="8"/>
      <c r="N685" s="8"/>
      <c r="O685" s="9"/>
      <c r="P685" s="31"/>
      <c r="Q685" s="9"/>
      <c r="R685" s="9"/>
      <c r="S685" s="9"/>
    </row>
    <row r="686" spans="1:166" s="40" customFormat="1">
      <c r="A686" s="33"/>
      <c r="B686" s="34" t="s">
        <v>1827</v>
      </c>
      <c r="C686" s="35"/>
      <c r="D686" s="33"/>
      <c r="E686" s="33"/>
      <c r="F686" s="33"/>
      <c r="G686" s="33"/>
      <c r="H686" s="36"/>
      <c r="I686" s="37"/>
      <c r="J686" s="37"/>
      <c r="K686" s="37"/>
      <c r="L686" s="37"/>
      <c r="M686" s="37"/>
      <c r="N686" s="37"/>
      <c r="O686" s="38"/>
      <c r="P686" s="58"/>
      <c r="Q686" s="38"/>
      <c r="R686" s="54"/>
      <c r="S686" s="54"/>
      <c r="T686" s="39"/>
      <c r="U686" s="39"/>
      <c r="V686" s="39"/>
      <c r="W686" s="39"/>
      <c r="X686" s="39"/>
      <c r="Y686" s="39"/>
      <c r="Z686" s="39"/>
      <c r="AA686" s="39"/>
      <c r="AB686" s="39"/>
      <c r="AC686" s="39"/>
      <c r="AD686" s="39"/>
      <c r="AE686" s="39"/>
      <c r="AF686" s="39"/>
      <c r="AG686" s="39"/>
      <c r="AH686" s="39"/>
      <c r="AI686" s="39"/>
      <c r="AJ686" s="39"/>
      <c r="AK686" s="39"/>
      <c r="AL686" s="39"/>
      <c r="AM686" s="39"/>
      <c r="AN686" s="39"/>
      <c r="AO686" s="39"/>
      <c r="AP686" s="39"/>
      <c r="AQ686" s="39"/>
      <c r="AR686" s="39"/>
      <c r="AS686" s="39"/>
      <c r="AT686" s="39"/>
      <c r="AU686" s="39"/>
      <c r="AV686" s="39"/>
      <c r="AW686" s="39"/>
      <c r="AX686" s="39"/>
      <c r="AY686" s="39"/>
      <c r="AZ686" s="39"/>
      <c r="BA686" s="39"/>
      <c r="BB686" s="39"/>
      <c r="BC686" s="39"/>
      <c r="BD686" s="39"/>
      <c r="BE686" s="39"/>
      <c r="BF686" s="39"/>
      <c r="BG686" s="39"/>
      <c r="BH686" s="39"/>
      <c r="BI686" s="39"/>
      <c r="BJ686" s="39"/>
      <c r="BK686" s="39"/>
      <c r="BL686" s="39"/>
      <c r="BM686" s="39"/>
      <c r="BN686" s="39"/>
      <c r="BO686" s="39"/>
      <c r="BP686" s="39"/>
      <c r="BQ686" s="39"/>
      <c r="BR686" s="39"/>
      <c r="BS686" s="39"/>
      <c r="BT686" s="39"/>
      <c r="BU686" s="39"/>
      <c r="BV686" s="39"/>
      <c r="BW686" s="39"/>
      <c r="BX686" s="39"/>
      <c r="BY686" s="39"/>
      <c r="BZ686" s="39"/>
      <c r="CA686" s="39"/>
      <c r="CB686" s="39"/>
      <c r="CC686" s="39"/>
      <c r="CD686" s="39"/>
      <c r="CE686" s="39"/>
      <c r="CF686" s="39"/>
      <c r="CG686" s="39"/>
      <c r="CH686" s="39"/>
      <c r="CI686" s="39"/>
      <c r="CJ686" s="39"/>
      <c r="CK686" s="39"/>
      <c r="CL686" s="39"/>
      <c r="CM686" s="39"/>
      <c r="CN686" s="39"/>
      <c r="CO686" s="39"/>
      <c r="CP686" s="39"/>
      <c r="CQ686" s="39"/>
      <c r="CR686" s="39"/>
      <c r="CS686" s="39"/>
      <c r="CT686" s="39"/>
      <c r="CU686" s="39"/>
      <c r="CV686" s="39"/>
      <c r="CW686" s="39"/>
      <c r="CX686" s="39"/>
      <c r="CY686" s="39"/>
      <c r="CZ686" s="39"/>
      <c r="DA686" s="39"/>
      <c r="DB686" s="39"/>
      <c r="DC686" s="39"/>
      <c r="DD686" s="39"/>
      <c r="DE686" s="39"/>
      <c r="DF686" s="39"/>
      <c r="DG686" s="39"/>
      <c r="DH686" s="39"/>
      <c r="DI686" s="39"/>
      <c r="DJ686" s="39"/>
      <c r="DK686" s="39"/>
      <c r="DL686" s="39"/>
      <c r="DM686" s="39"/>
      <c r="DN686" s="39"/>
      <c r="DO686" s="39"/>
      <c r="DP686" s="39"/>
      <c r="DQ686" s="39"/>
      <c r="DR686" s="39"/>
      <c r="DS686" s="39"/>
      <c r="DT686" s="39"/>
      <c r="DU686" s="39"/>
      <c r="DV686" s="39"/>
      <c r="DW686" s="39"/>
      <c r="DX686" s="39"/>
      <c r="DY686" s="39"/>
      <c r="DZ686" s="39"/>
      <c r="EA686" s="39"/>
      <c r="EB686" s="39"/>
      <c r="EC686" s="39"/>
      <c r="ED686" s="39"/>
      <c r="EE686" s="39"/>
      <c r="EF686" s="39"/>
      <c r="EG686" s="39"/>
      <c r="EH686" s="39"/>
      <c r="EI686" s="39"/>
      <c r="EJ686" s="39"/>
      <c r="EK686" s="39"/>
      <c r="EL686" s="39"/>
      <c r="EM686" s="39"/>
      <c r="EN686" s="39"/>
      <c r="EO686" s="39"/>
      <c r="EP686" s="39"/>
      <c r="EQ686" s="39"/>
      <c r="ER686" s="39"/>
      <c r="ES686" s="39"/>
      <c r="ET686" s="39"/>
      <c r="EU686" s="39"/>
      <c r="EV686" s="39"/>
      <c r="EW686" s="39"/>
      <c r="EX686" s="39"/>
      <c r="EY686" s="39"/>
      <c r="EZ686" s="39"/>
      <c r="FA686" s="39"/>
      <c r="FB686" s="39"/>
      <c r="FC686" s="39"/>
      <c r="FD686" s="39"/>
      <c r="FE686" s="39"/>
      <c r="FF686" s="39"/>
      <c r="FG686" s="39"/>
      <c r="FH686" s="39"/>
      <c r="FI686" s="39"/>
      <c r="FJ686" s="39"/>
    </row>
    <row r="687" spans="1:166">
      <c r="A687" s="20">
        <f>A685+1</f>
        <v>465</v>
      </c>
      <c r="B687" s="23">
        <f>B685+1</f>
        <v>218</v>
      </c>
      <c r="C687" s="21" t="s">
        <v>640</v>
      </c>
      <c r="D687" s="20" t="s">
        <v>641</v>
      </c>
      <c r="E687" s="20" t="s">
        <v>153</v>
      </c>
      <c r="F687" s="20" t="s">
        <v>1453</v>
      </c>
      <c r="G687" s="20" t="s">
        <v>642</v>
      </c>
      <c r="H687" s="22">
        <v>5</v>
      </c>
      <c r="I687" s="8"/>
      <c r="J687" s="8"/>
      <c r="K687" s="8"/>
      <c r="L687" s="8"/>
      <c r="M687" s="8"/>
      <c r="N687" s="8"/>
      <c r="O687" s="9"/>
      <c r="P687" s="31"/>
      <c r="Q687" s="9"/>
      <c r="R687" s="9"/>
      <c r="S687" s="9"/>
    </row>
    <row r="688" spans="1:166" ht="25.5">
      <c r="A688" s="20">
        <f t="shared" si="26"/>
        <v>466</v>
      </c>
      <c r="B688" s="23">
        <f t="shared" ref="B688:B695" si="28">B687</f>
        <v>218</v>
      </c>
      <c r="C688" s="24" t="s">
        <v>1163</v>
      </c>
      <c r="D688" s="23" t="s">
        <v>1448</v>
      </c>
      <c r="E688" s="23" t="s">
        <v>486</v>
      </c>
      <c r="F688" s="23" t="s">
        <v>1453</v>
      </c>
      <c r="G688" s="23" t="s">
        <v>1157</v>
      </c>
      <c r="H688" s="22">
        <v>50</v>
      </c>
      <c r="I688" s="8"/>
      <c r="J688" s="8"/>
      <c r="K688" s="8"/>
      <c r="L688" s="8"/>
      <c r="M688" s="8"/>
      <c r="N688" s="8"/>
      <c r="O688" s="11"/>
      <c r="P688" s="31"/>
      <c r="Q688" s="9"/>
      <c r="R688" s="11"/>
      <c r="S688" s="11"/>
    </row>
    <row r="689" spans="1:166">
      <c r="A689" s="20">
        <f t="shared" si="26"/>
        <v>467</v>
      </c>
      <c r="B689" s="23">
        <f t="shared" si="28"/>
        <v>218</v>
      </c>
      <c r="C689" s="21" t="s">
        <v>643</v>
      </c>
      <c r="D689" s="20" t="s">
        <v>641</v>
      </c>
      <c r="E689" s="20" t="s">
        <v>46</v>
      </c>
      <c r="F689" s="20" t="s">
        <v>1453</v>
      </c>
      <c r="G689" s="20" t="s">
        <v>10</v>
      </c>
      <c r="H689" s="22">
        <v>50</v>
      </c>
      <c r="I689" s="8"/>
      <c r="J689" s="8"/>
      <c r="K689" s="8"/>
      <c r="L689" s="8"/>
      <c r="M689" s="8"/>
      <c r="N689" s="8"/>
      <c r="O689" s="9"/>
      <c r="P689" s="31"/>
      <c r="Q689" s="9"/>
      <c r="R689" s="9"/>
      <c r="S689" s="9"/>
    </row>
    <row r="690" spans="1:166">
      <c r="A690" s="20">
        <f t="shared" si="26"/>
        <v>468</v>
      </c>
      <c r="B690" s="23">
        <f t="shared" si="28"/>
        <v>218</v>
      </c>
      <c r="C690" s="21" t="s">
        <v>643</v>
      </c>
      <c r="D690" s="20" t="s">
        <v>641</v>
      </c>
      <c r="E690" s="20" t="s">
        <v>48</v>
      </c>
      <c r="F690" s="20" t="s">
        <v>1453</v>
      </c>
      <c r="G690" s="20" t="s">
        <v>36</v>
      </c>
      <c r="H690" s="22">
        <v>50</v>
      </c>
      <c r="I690" s="8"/>
      <c r="J690" s="8"/>
      <c r="K690" s="8"/>
      <c r="L690" s="8"/>
      <c r="M690" s="8"/>
      <c r="N690" s="8"/>
      <c r="O690" s="9"/>
      <c r="P690" s="31"/>
      <c r="Q690" s="9"/>
      <c r="R690" s="9"/>
      <c r="S690" s="9"/>
    </row>
    <row r="691" spans="1:166">
      <c r="A691" s="20">
        <f t="shared" si="26"/>
        <v>469</v>
      </c>
      <c r="B691" s="23">
        <f t="shared" si="28"/>
        <v>218</v>
      </c>
      <c r="C691" s="21" t="s">
        <v>643</v>
      </c>
      <c r="D691" s="20" t="s">
        <v>641</v>
      </c>
      <c r="E691" s="20" t="s">
        <v>50</v>
      </c>
      <c r="F691" s="20" t="s">
        <v>1453</v>
      </c>
      <c r="G691" s="20" t="s">
        <v>47</v>
      </c>
      <c r="H691" s="22">
        <v>50</v>
      </c>
      <c r="I691" s="8"/>
      <c r="J691" s="8"/>
      <c r="K691" s="8"/>
      <c r="L691" s="8"/>
      <c r="M691" s="8"/>
      <c r="N691" s="8"/>
      <c r="O691" s="9"/>
      <c r="P691" s="31"/>
      <c r="Q691" s="9"/>
      <c r="R691" s="9"/>
      <c r="S691" s="9"/>
    </row>
    <row r="692" spans="1:166" ht="25.5">
      <c r="A692" s="20">
        <f t="shared" si="26"/>
        <v>470</v>
      </c>
      <c r="B692" s="23">
        <f t="shared" si="28"/>
        <v>218</v>
      </c>
      <c r="C692" s="21" t="s">
        <v>643</v>
      </c>
      <c r="D692" s="20" t="s">
        <v>1465</v>
      </c>
      <c r="E692" s="20" t="s">
        <v>124</v>
      </c>
      <c r="F692" s="20" t="s">
        <v>1453</v>
      </c>
      <c r="G692" s="20" t="s">
        <v>13</v>
      </c>
      <c r="H692" s="22">
        <v>80</v>
      </c>
      <c r="I692" s="8"/>
      <c r="J692" s="8"/>
      <c r="K692" s="8"/>
      <c r="L692" s="8"/>
      <c r="M692" s="8"/>
      <c r="N692" s="8"/>
      <c r="O692" s="9"/>
      <c r="P692" s="31"/>
      <c r="Q692" s="9"/>
      <c r="R692" s="9"/>
      <c r="S692" s="9"/>
    </row>
    <row r="693" spans="1:166" ht="25.5">
      <c r="A693" s="20">
        <f t="shared" si="26"/>
        <v>471</v>
      </c>
      <c r="B693" s="23">
        <f t="shared" si="28"/>
        <v>218</v>
      </c>
      <c r="C693" s="21" t="s">
        <v>643</v>
      </c>
      <c r="D693" s="20" t="s">
        <v>1465</v>
      </c>
      <c r="E693" s="20" t="s">
        <v>539</v>
      </c>
      <c r="F693" s="20" t="s">
        <v>1453</v>
      </c>
      <c r="G693" s="20" t="s">
        <v>13</v>
      </c>
      <c r="H693" s="22">
        <v>50</v>
      </c>
      <c r="I693" s="8"/>
      <c r="J693" s="8"/>
      <c r="K693" s="8"/>
      <c r="L693" s="8"/>
      <c r="M693" s="8"/>
      <c r="N693" s="8"/>
      <c r="O693" s="9"/>
      <c r="P693" s="31"/>
      <c r="Q693" s="9"/>
      <c r="R693" s="9"/>
      <c r="S693" s="9"/>
    </row>
    <row r="694" spans="1:166" ht="25.5">
      <c r="A694" s="20">
        <f t="shared" si="26"/>
        <v>472</v>
      </c>
      <c r="B694" s="23">
        <f t="shared" si="28"/>
        <v>218</v>
      </c>
      <c r="C694" s="21" t="s">
        <v>643</v>
      </c>
      <c r="D694" s="20" t="s">
        <v>1465</v>
      </c>
      <c r="E694" s="20" t="s">
        <v>516</v>
      </c>
      <c r="F694" s="20" t="s">
        <v>1453</v>
      </c>
      <c r="G694" s="20" t="s">
        <v>13</v>
      </c>
      <c r="H694" s="22" t="s">
        <v>37</v>
      </c>
      <c r="I694" s="8"/>
      <c r="J694" s="8"/>
      <c r="K694" s="8"/>
      <c r="L694" s="8"/>
      <c r="M694" s="8"/>
      <c r="N694" s="8"/>
      <c r="O694" s="9"/>
      <c r="P694" s="31"/>
      <c r="Q694" s="9"/>
      <c r="R694" s="9"/>
      <c r="S694" s="9"/>
    </row>
    <row r="695" spans="1:166" ht="25.5">
      <c r="A695" s="20">
        <f t="shared" si="26"/>
        <v>473</v>
      </c>
      <c r="B695" s="23">
        <f t="shared" si="28"/>
        <v>218</v>
      </c>
      <c r="C695" s="21" t="s">
        <v>643</v>
      </c>
      <c r="D695" s="20" t="s">
        <v>1465</v>
      </c>
      <c r="E695" s="20" t="s">
        <v>153</v>
      </c>
      <c r="F695" s="20" t="s">
        <v>1453</v>
      </c>
      <c r="G695" s="20" t="s">
        <v>508</v>
      </c>
      <c r="H695" s="22" t="s">
        <v>113</v>
      </c>
      <c r="I695" s="8"/>
      <c r="J695" s="8"/>
      <c r="K695" s="8"/>
      <c r="L695" s="8"/>
      <c r="M695" s="8"/>
      <c r="N695" s="8"/>
      <c r="O695" s="9"/>
      <c r="P695" s="31"/>
      <c r="Q695" s="9"/>
      <c r="R695" s="9"/>
      <c r="S695" s="9"/>
    </row>
    <row r="696" spans="1:166" s="40" customFormat="1">
      <c r="A696" s="33"/>
      <c r="B696" s="34" t="s">
        <v>1828</v>
      </c>
      <c r="C696" s="35"/>
      <c r="D696" s="33"/>
      <c r="E696" s="33"/>
      <c r="F696" s="33"/>
      <c r="G696" s="33"/>
      <c r="H696" s="36"/>
      <c r="I696" s="37"/>
      <c r="J696" s="37"/>
      <c r="K696" s="37"/>
      <c r="L696" s="37"/>
      <c r="M696" s="37"/>
      <c r="N696" s="37"/>
      <c r="O696" s="38"/>
      <c r="P696" s="58"/>
      <c r="Q696" s="38"/>
      <c r="R696" s="54"/>
      <c r="S696" s="54"/>
      <c r="T696" s="39"/>
      <c r="U696" s="39"/>
      <c r="V696" s="39"/>
      <c r="W696" s="39"/>
      <c r="X696" s="39"/>
      <c r="Y696" s="39"/>
      <c r="Z696" s="39"/>
      <c r="AA696" s="39"/>
      <c r="AB696" s="39"/>
      <c r="AC696" s="39"/>
      <c r="AD696" s="39"/>
      <c r="AE696" s="39"/>
      <c r="AF696" s="39"/>
      <c r="AG696" s="39"/>
      <c r="AH696" s="39"/>
      <c r="AI696" s="39"/>
      <c r="AJ696" s="39"/>
      <c r="AK696" s="39"/>
      <c r="AL696" s="39"/>
      <c r="AM696" s="39"/>
      <c r="AN696" s="39"/>
      <c r="AO696" s="39"/>
      <c r="AP696" s="39"/>
      <c r="AQ696" s="39"/>
      <c r="AR696" s="39"/>
      <c r="AS696" s="39"/>
      <c r="AT696" s="39"/>
      <c r="AU696" s="39"/>
      <c r="AV696" s="39"/>
      <c r="AW696" s="39"/>
      <c r="AX696" s="39"/>
      <c r="AY696" s="39"/>
      <c r="AZ696" s="39"/>
      <c r="BA696" s="39"/>
      <c r="BB696" s="39"/>
      <c r="BC696" s="39"/>
      <c r="BD696" s="39"/>
      <c r="BE696" s="39"/>
      <c r="BF696" s="39"/>
      <c r="BG696" s="39"/>
      <c r="BH696" s="39"/>
      <c r="BI696" s="39"/>
      <c r="BJ696" s="39"/>
      <c r="BK696" s="39"/>
      <c r="BL696" s="39"/>
      <c r="BM696" s="39"/>
      <c r="BN696" s="39"/>
      <c r="BO696" s="39"/>
      <c r="BP696" s="39"/>
      <c r="BQ696" s="39"/>
      <c r="BR696" s="39"/>
      <c r="BS696" s="39"/>
      <c r="BT696" s="39"/>
      <c r="BU696" s="39"/>
      <c r="BV696" s="39"/>
      <c r="BW696" s="39"/>
      <c r="BX696" s="39"/>
      <c r="BY696" s="39"/>
      <c r="BZ696" s="39"/>
      <c r="CA696" s="39"/>
      <c r="CB696" s="39"/>
      <c r="CC696" s="39"/>
      <c r="CD696" s="39"/>
      <c r="CE696" s="39"/>
      <c r="CF696" s="39"/>
      <c r="CG696" s="39"/>
      <c r="CH696" s="39"/>
      <c r="CI696" s="39"/>
      <c r="CJ696" s="39"/>
      <c r="CK696" s="39"/>
      <c r="CL696" s="39"/>
      <c r="CM696" s="39"/>
      <c r="CN696" s="39"/>
      <c r="CO696" s="39"/>
      <c r="CP696" s="39"/>
      <c r="CQ696" s="39"/>
      <c r="CR696" s="39"/>
      <c r="CS696" s="39"/>
      <c r="CT696" s="39"/>
      <c r="CU696" s="39"/>
      <c r="CV696" s="39"/>
      <c r="CW696" s="39"/>
      <c r="CX696" s="39"/>
      <c r="CY696" s="39"/>
      <c r="CZ696" s="39"/>
      <c r="DA696" s="39"/>
      <c r="DB696" s="39"/>
      <c r="DC696" s="39"/>
      <c r="DD696" s="39"/>
      <c r="DE696" s="39"/>
      <c r="DF696" s="39"/>
      <c r="DG696" s="39"/>
      <c r="DH696" s="39"/>
      <c r="DI696" s="39"/>
      <c r="DJ696" s="39"/>
      <c r="DK696" s="39"/>
      <c r="DL696" s="39"/>
      <c r="DM696" s="39"/>
      <c r="DN696" s="39"/>
      <c r="DO696" s="39"/>
      <c r="DP696" s="39"/>
      <c r="DQ696" s="39"/>
      <c r="DR696" s="39"/>
      <c r="DS696" s="39"/>
      <c r="DT696" s="39"/>
      <c r="DU696" s="39"/>
      <c r="DV696" s="39"/>
      <c r="DW696" s="39"/>
      <c r="DX696" s="39"/>
      <c r="DY696" s="39"/>
      <c r="DZ696" s="39"/>
      <c r="EA696" s="39"/>
      <c r="EB696" s="39"/>
      <c r="EC696" s="39"/>
      <c r="ED696" s="39"/>
      <c r="EE696" s="39"/>
      <c r="EF696" s="39"/>
      <c r="EG696" s="39"/>
      <c r="EH696" s="39"/>
      <c r="EI696" s="39"/>
      <c r="EJ696" s="39"/>
      <c r="EK696" s="39"/>
      <c r="EL696" s="39"/>
      <c r="EM696" s="39"/>
      <c r="EN696" s="39"/>
      <c r="EO696" s="39"/>
      <c r="EP696" s="39"/>
      <c r="EQ696" s="39"/>
      <c r="ER696" s="39"/>
      <c r="ES696" s="39"/>
      <c r="ET696" s="39"/>
      <c r="EU696" s="39"/>
      <c r="EV696" s="39"/>
      <c r="EW696" s="39"/>
      <c r="EX696" s="39"/>
      <c r="EY696" s="39"/>
      <c r="EZ696" s="39"/>
      <c r="FA696" s="39"/>
      <c r="FB696" s="39"/>
      <c r="FC696" s="39"/>
      <c r="FD696" s="39"/>
      <c r="FE696" s="39"/>
      <c r="FF696" s="39"/>
      <c r="FG696" s="39"/>
      <c r="FH696" s="39"/>
      <c r="FI696" s="39"/>
      <c r="FJ696" s="39"/>
    </row>
    <row r="697" spans="1:166">
      <c r="A697" s="20">
        <f>A695+1</f>
        <v>474</v>
      </c>
      <c r="B697" s="26">
        <f>B695+1</f>
        <v>219</v>
      </c>
      <c r="C697" s="24" t="s">
        <v>1547</v>
      </c>
      <c r="D697" s="23" t="s">
        <v>1331</v>
      </c>
      <c r="E697" s="23" t="s">
        <v>1245</v>
      </c>
      <c r="F697" s="23" t="s">
        <v>1453</v>
      </c>
      <c r="G697" s="23" t="s">
        <v>1226</v>
      </c>
      <c r="H697" s="22">
        <v>5</v>
      </c>
      <c r="I697" s="8"/>
      <c r="J697" s="8"/>
      <c r="K697" s="8"/>
      <c r="L697" s="8"/>
      <c r="M697" s="8"/>
      <c r="N697" s="8"/>
      <c r="O697" s="11"/>
      <c r="P697" s="31"/>
      <c r="Q697" s="9"/>
      <c r="R697" s="11"/>
      <c r="S697" s="11"/>
    </row>
    <row r="698" spans="1:166" s="40" customFormat="1">
      <c r="A698" s="33"/>
      <c r="B698" s="42" t="s">
        <v>1829</v>
      </c>
      <c r="C698" s="43"/>
      <c r="D698" s="34"/>
      <c r="E698" s="34"/>
      <c r="F698" s="34"/>
      <c r="G698" s="34"/>
      <c r="H698" s="36"/>
      <c r="I698" s="37"/>
      <c r="J698" s="37"/>
      <c r="K698" s="37"/>
      <c r="L698" s="37"/>
      <c r="M698" s="37"/>
      <c r="N698" s="37"/>
      <c r="O698" s="44"/>
      <c r="P698" s="58"/>
      <c r="Q698" s="38"/>
      <c r="R698" s="55"/>
      <c r="S698" s="55"/>
      <c r="T698" s="39"/>
      <c r="U698" s="39"/>
      <c r="V698" s="39"/>
      <c r="W698" s="39"/>
      <c r="X698" s="39"/>
      <c r="Y698" s="39"/>
      <c r="Z698" s="39"/>
      <c r="AA698" s="39"/>
      <c r="AB698" s="39"/>
      <c r="AC698" s="39"/>
      <c r="AD698" s="39"/>
      <c r="AE698" s="39"/>
      <c r="AF698" s="39"/>
      <c r="AG698" s="39"/>
      <c r="AH698" s="39"/>
      <c r="AI698" s="39"/>
      <c r="AJ698" s="39"/>
      <c r="AK698" s="39"/>
      <c r="AL698" s="39"/>
      <c r="AM698" s="39"/>
      <c r="AN698" s="39"/>
      <c r="AO698" s="39"/>
      <c r="AP698" s="39"/>
      <c r="AQ698" s="39"/>
      <c r="AR698" s="39"/>
      <c r="AS698" s="39"/>
      <c r="AT698" s="39"/>
      <c r="AU698" s="39"/>
      <c r="AV698" s="39"/>
      <c r="AW698" s="39"/>
      <c r="AX698" s="39"/>
      <c r="AY698" s="39"/>
      <c r="AZ698" s="39"/>
      <c r="BA698" s="39"/>
      <c r="BB698" s="39"/>
      <c r="BC698" s="39"/>
      <c r="BD698" s="39"/>
      <c r="BE698" s="39"/>
      <c r="BF698" s="39"/>
      <c r="BG698" s="39"/>
      <c r="BH698" s="39"/>
      <c r="BI698" s="39"/>
      <c r="BJ698" s="39"/>
      <c r="BK698" s="39"/>
      <c r="BL698" s="39"/>
      <c r="BM698" s="39"/>
      <c r="BN698" s="39"/>
      <c r="BO698" s="39"/>
      <c r="BP698" s="39"/>
      <c r="BQ698" s="39"/>
      <c r="BR698" s="39"/>
      <c r="BS698" s="39"/>
      <c r="BT698" s="39"/>
      <c r="BU698" s="39"/>
      <c r="BV698" s="39"/>
      <c r="BW698" s="39"/>
      <c r="BX698" s="39"/>
      <c r="BY698" s="39"/>
      <c r="BZ698" s="39"/>
      <c r="CA698" s="39"/>
      <c r="CB698" s="39"/>
      <c r="CC698" s="39"/>
      <c r="CD698" s="39"/>
      <c r="CE698" s="39"/>
      <c r="CF698" s="39"/>
      <c r="CG698" s="39"/>
      <c r="CH698" s="39"/>
      <c r="CI698" s="39"/>
      <c r="CJ698" s="39"/>
      <c r="CK698" s="39"/>
      <c r="CL698" s="39"/>
      <c r="CM698" s="39"/>
      <c r="CN698" s="39"/>
      <c r="CO698" s="39"/>
      <c r="CP698" s="39"/>
      <c r="CQ698" s="39"/>
      <c r="CR698" s="39"/>
      <c r="CS698" s="39"/>
      <c r="CT698" s="39"/>
      <c r="CU698" s="39"/>
      <c r="CV698" s="39"/>
      <c r="CW698" s="39"/>
      <c r="CX698" s="39"/>
      <c r="CY698" s="39"/>
      <c r="CZ698" s="39"/>
      <c r="DA698" s="39"/>
      <c r="DB698" s="39"/>
      <c r="DC698" s="39"/>
      <c r="DD698" s="39"/>
      <c r="DE698" s="39"/>
      <c r="DF698" s="39"/>
      <c r="DG698" s="39"/>
      <c r="DH698" s="39"/>
      <c r="DI698" s="39"/>
      <c r="DJ698" s="39"/>
      <c r="DK698" s="39"/>
      <c r="DL698" s="39"/>
      <c r="DM698" s="39"/>
      <c r="DN698" s="39"/>
      <c r="DO698" s="39"/>
      <c r="DP698" s="39"/>
      <c r="DQ698" s="39"/>
      <c r="DR698" s="39"/>
      <c r="DS698" s="39"/>
      <c r="DT698" s="39"/>
      <c r="DU698" s="39"/>
      <c r="DV698" s="39"/>
      <c r="DW698" s="39"/>
      <c r="DX698" s="39"/>
      <c r="DY698" s="39"/>
      <c r="DZ698" s="39"/>
      <c r="EA698" s="39"/>
      <c r="EB698" s="39"/>
      <c r="EC698" s="39"/>
      <c r="ED698" s="39"/>
      <c r="EE698" s="39"/>
      <c r="EF698" s="39"/>
      <c r="EG698" s="39"/>
      <c r="EH698" s="39"/>
      <c r="EI698" s="39"/>
      <c r="EJ698" s="39"/>
      <c r="EK698" s="39"/>
      <c r="EL698" s="39"/>
      <c r="EM698" s="39"/>
      <c r="EN698" s="39"/>
      <c r="EO698" s="39"/>
      <c r="EP698" s="39"/>
      <c r="EQ698" s="39"/>
      <c r="ER698" s="39"/>
      <c r="ES698" s="39"/>
      <c r="ET698" s="39"/>
      <c r="EU698" s="39"/>
      <c r="EV698" s="39"/>
      <c r="EW698" s="39"/>
      <c r="EX698" s="39"/>
      <c r="EY698" s="39"/>
      <c r="EZ698" s="39"/>
      <c r="FA698" s="39"/>
      <c r="FB698" s="39"/>
      <c r="FC698" s="39"/>
      <c r="FD698" s="39"/>
      <c r="FE698" s="39"/>
      <c r="FF698" s="39"/>
      <c r="FG698" s="39"/>
      <c r="FH698" s="39"/>
      <c r="FI698" s="39"/>
      <c r="FJ698" s="39"/>
    </row>
    <row r="699" spans="1:166">
      <c r="A699" s="20">
        <f>A697+1</f>
        <v>475</v>
      </c>
      <c r="B699" s="23">
        <f>B697+1</f>
        <v>220</v>
      </c>
      <c r="C699" s="24" t="s">
        <v>1120</v>
      </c>
      <c r="D699" s="23" t="s">
        <v>1331</v>
      </c>
      <c r="E699" s="23" t="s">
        <v>137</v>
      </c>
      <c r="F699" s="23" t="s">
        <v>1453</v>
      </c>
      <c r="G699" s="23" t="s">
        <v>1121</v>
      </c>
      <c r="H699" s="22">
        <v>10</v>
      </c>
      <c r="I699" s="8"/>
      <c r="J699" s="8"/>
      <c r="K699" s="8"/>
      <c r="L699" s="8"/>
      <c r="M699" s="8"/>
      <c r="N699" s="8"/>
      <c r="O699" s="11"/>
      <c r="P699" s="31"/>
      <c r="Q699" s="9"/>
      <c r="R699" s="11"/>
      <c r="S699" s="11"/>
    </row>
    <row r="700" spans="1:166">
      <c r="A700" s="20">
        <f t="shared" si="26"/>
        <v>476</v>
      </c>
      <c r="B700" s="23">
        <f>B699</f>
        <v>220</v>
      </c>
      <c r="C700" s="24" t="s">
        <v>1120</v>
      </c>
      <c r="D700" s="23" t="s">
        <v>1331</v>
      </c>
      <c r="E700" s="23" t="s">
        <v>894</v>
      </c>
      <c r="F700" s="23" t="s">
        <v>1453</v>
      </c>
      <c r="G700" s="23" t="s">
        <v>1121</v>
      </c>
      <c r="H700" s="22">
        <v>10</v>
      </c>
      <c r="I700" s="8"/>
      <c r="J700" s="8"/>
      <c r="K700" s="8"/>
      <c r="L700" s="8"/>
      <c r="M700" s="8"/>
      <c r="N700" s="8"/>
      <c r="O700" s="11"/>
      <c r="P700" s="31"/>
      <c r="Q700" s="9"/>
      <c r="R700" s="11"/>
      <c r="S700" s="11"/>
    </row>
    <row r="701" spans="1:166">
      <c r="A701" s="20">
        <f t="shared" si="26"/>
        <v>477</v>
      </c>
      <c r="B701" s="23">
        <f>B700</f>
        <v>220</v>
      </c>
      <c r="C701" s="24" t="s">
        <v>1120</v>
      </c>
      <c r="D701" s="23" t="s">
        <v>1331</v>
      </c>
      <c r="E701" s="23" t="s">
        <v>137</v>
      </c>
      <c r="F701" s="23" t="s">
        <v>1453</v>
      </c>
      <c r="G701" s="23" t="s">
        <v>1338</v>
      </c>
      <c r="H701" s="22">
        <v>10</v>
      </c>
      <c r="I701" s="8"/>
      <c r="J701" s="8"/>
      <c r="K701" s="8"/>
      <c r="L701" s="8"/>
      <c r="M701" s="8"/>
      <c r="N701" s="8"/>
      <c r="O701" s="11"/>
      <c r="P701" s="31"/>
      <c r="Q701" s="9"/>
      <c r="R701" s="11"/>
      <c r="S701" s="11"/>
    </row>
    <row r="702" spans="1:166">
      <c r="A702" s="20">
        <f t="shared" si="26"/>
        <v>478</v>
      </c>
      <c r="B702" s="23">
        <f>B701</f>
        <v>220</v>
      </c>
      <c r="C702" s="24" t="s">
        <v>1120</v>
      </c>
      <c r="D702" s="23" t="s">
        <v>1331</v>
      </c>
      <c r="E702" s="23" t="s">
        <v>894</v>
      </c>
      <c r="F702" s="23" t="s">
        <v>1453</v>
      </c>
      <c r="G702" s="23" t="s">
        <v>1338</v>
      </c>
      <c r="H702" s="22">
        <v>10</v>
      </c>
      <c r="I702" s="8"/>
      <c r="J702" s="8"/>
      <c r="K702" s="8"/>
      <c r="L702" s="8"/>
      <c r="M702" s="8"/>
      <c r="N702" s="8"/>
      <c r="O702" s="11"/>
      <c r="P702" s="31"/>
      <c r="Q702" s="9"/>
      <c r="R702" s="11"/>
      <c r="S702" s="11"/>
    </row>
    <row r="703" spans="1:166" s="40" customFormat="1">
      <c r="A703" s="33"/>
      <c r="B703" s="34" t="s">
        <v>1830</v>
      </c>
      <c r="C703" s="43"/>
      <c r="D703" s="34"/>
      <c r="E703" s="34"/>
      <c r="F703" s="34"/>
      <c r="G703" s="34"/>
      <c r="H703" s="36"/>
      <c r="I703" s="37"/>
      <c r="J703" s="37"/>
      <c r="K703" s="37"/>
      <c r="L703" s="37"/>
      <c r="M703" s="37"/>
      <c r="N703" s="37"/>
      <c r="O703" s="44"/>
      <c r="P703" s="58"/>
      <c r="Q703" s="38"/>
      <c r="R703" s="55"/>
      <c r="S703" s="55"/>
      <c r="T703" s="39"/>
      <c r="U703" s="39"/>
      <c r="V703" s="39"/>
      <c r="W703" s="39"/>
      <c r="X703" s="39"/>
      <c r="Y703" s="39"/>
      <c r="Z703" s="39"/>
      <c r="AA703" s="39"/>
      <c r="AB703" s="39"/>
      <c r="AC703" s="39"/>
      <c r="AD703" s="39"/>
      <c r="AE703" s="39"/>
      <c r="AF703" s="39"/>
      <c r="AG703" s="39"/>
      <c r="AH703" s="39"/>
      <c r="AI703" s="39"/>
      <c r="AJ703" s="39"/>
      <c r="AK703" s="39"/>
      <c r="AL703" s="39"/>
      <c r="AM703" s="39"/>
      <c r="AN703" s="39"/>
      <c r="AO703" s="39"/>
      <c r="AP703" s="39"/>
      <c r="AQ703" s="39"/>
      <c r="AR703" s="39"/>
      <c r="AS703" s="39"/>
      <c r="AT703" s="39"/>
      <c r="AU703" s="39"/>
      <c r="AV703" s="39"/>
      <c r="AW703" s="39"/>
      <c r="AX703" s="39"/>
      <c r="AY703" s="39"/>
      <c r="AZ703" s="39"/>
      <c r="BA703" s="39"/>
      <c r="BB703" s="39"/>
      <c r="BC703" s="39"/>
      <c r="BD703" s="39"/>
      <c r="BE703" s="39"/>
      <c r="BF703" s="39"/>
      <c r="BG703" s="39"/>
      <c r="BH703" s="39"/>
      <c r="BI703" s="39"/>
      <c r="BJ703" s="39"/>
      <c r="BK703" s="39"/>
      <c r="BL703" s="39"/>
      <c r="BM703" s="39"/>
      <c r="BN703" s="39"/>
      <c r="BO703" s="39"/>
      <c r="BP703" s="39"/>
      <c r="BQ703" s="39"/>
      <c r="BR703" s="39"/>
      <c r="BS703" s="39"/>
      <c r="BT703" s="39"/>
      <c r="BU703" s="39"/>
      <c r="BV703" s="39"/>
      <c r="BW703" s="39"/>
      <c r="BX703" s="39"/>
      <c r="BY703" s="39"/>
      <c r="BZ703" s="39"/>
      <c r="CA703" s="39"/>
      <c r="CB703" s="39"/>
      <c r="CC703" s="39"/>
      <c r="CD703" s="39"/>
      <c r="CE703" s="39"/>
      <c r="CF703" s="39"/>
      <c r="CG703" s="39"/>
      <c r="CH703" s="39"/>
      <c r="CI703" s="39"/>
      <c r="CJ703" s="39"/>
      <c r="CK703" s="39"/>
      <c r="CL703" s="39"/>
      <c r="CM703" s="39"/>
      <c r="CN703" s="39"/>
      <c r="CO703" s="39"/>
      <c r="CP703" s="39"/>
      <c r="CQ703" s="39"/>
      <c r="CR703" s="39"/>
      <c r="CS703" s="39"/>
      <c r="CT703" s="39"/>
      <c r="CU703" s="39"/>
      <c r="CV703" s="39"/>
      <c r="CW703" s="39"/>
      <c r="CX703" s="39"/>
      <c r="CY703" s="39"/>
      <c r="CZ703" s="39"/>
      <c r="DA703" s="39"/>
      <c r="DB703" s="39"/>
      <c r="DC703" s="39"/>
      <c r="DD703" s="39"/>
      <c r="DE703" s="39"/>
      <c r="DF703" s="39"/>
      <c r="DG703" s="39"/>
      <c r="DH703" s="39"/>
      <c r="DI703" s="39"/>
      <c r="DJ703" s="39"/>
      <c r="DK703" s="39"/>
      <c r="DL703" s="39"/>
      <c r="DM703" s="39"/>
      <c r="DN703" s="39"/>
      <c r="DO703" s="39"/>
      <c r="DP703" s="39"/>
      <c r="DQ703" s="39"/>
      <c r="DR703" s="39"/>
      <c r="DS703" s="39"/>
      <c r="DT703" s="39"/>
      <c r="DU703" s="39"/>
      <c r="DV703" s="39"/>
      <c r="DW703" s="39"/>
      <c r="DX703" s="39"/>
      <c r="DY703" s="39"/>
      <c r="DZ703" s="39"/>
      <c r="EA703" s="39"/>
      <c r="EB703" s="39"/>
      <c r="EC703" s="39"/>
      <c r="ED703" s="39"/>
      <c r="EE703" s="39"/>
      <c r="EF703" s="39"/>
      <c r="EG703" s="39"/>
      <c r="EH703" s="39"/>
      <c r="EI703" s="39"/>
      <c r="EJ703" s="39"/>
      <c r="EK703" s="39"/>
      <c r="EL703" s="39"/>
      <c r="EM703" s="39"/>
      <c r="EN703" s="39"/>
      <c r="EO703" s="39"/>
      <c r="EP703" s="39"/>
      <c r="EQ703" s="39"/>
      <c r="ER703" s="39"/>
      <c r="ES703" s="39"/>
      <c r="ET703" s="39"/>
      <c r="EU703" s="39"/>
      <c r="EV703" s="39"/>
      <c r="EW703" s="39"/>
      <c r="EX703" s="39"/>
      <c r="EY703" s="39"/>
      <c r="EZ703" s="39"/>
      <c r="FA703" s="39"/>
      <c r="FB703" s="39"/>
      <c r="FC703" s="39"/>
      <c r="FD703" s="39"/>
      <c r="FE703" s="39"/>
      <c r="FF703" s="39"/>
      <c r="FG703" s="39"/>
      <c r="FH703" s="39"/>
      <c r="FI703" s="39"/>
      <c r="FJ703" s="39"/>
    </row>
    <row r="704" spans="1:166">
      <c r="A704" s="20">
        <f>A702+1</f>
        <v>479</v>
      </c>
      <c r="B704" s="23">
        <f>B702+1</f>
        <v>221</v>
      </c>
      <c r="C704" s="21" t="s">
        <v>644</v>
      </c>
      <c r="D704" s="20" t="s">
        <v>645</v>
      </c>
      <c r="E704" s="20" t="s">
        <v>646</v>
      </c>
      <c r="F704" s="20" t="s">
        <v>1453</v>
      </c>
      <c r="G704" s="20" t="s">
        <v>647</v>
      </c>
      <c r="H704" s="22">
        <v>5</v>
      </c>
      <c r="I704" s="8"/>
      <c r="J704" s="8"/>
      <c r="K704" s="8"/>
      <c r="L704" s="8"/>
      <c r="M704" s="8"/>
      <c r="N704" s="8"/>
      <c r="O704" s="9"/>
      <c r="P704" s="31"/>
      <c r="Q704" s="9"/>
      <c r="R704" s="9"/>
      <c r="S704" s="9"/>
    </row>
    <row r="705" spans="1:166" s="40" customFormat="1">
      <c r="A705" s="33"/>
      <c r="B705" s="34" t="s">
        <v>1831</v>
      </c>
      <c r="C705" s="35"/>
      <c r="D705" s="33"/>
      <c r="E705" s="33"/>
      <c r="F705" s="33"/>
      <c r="G705" s="33"/>
      <c r="H705" s="36"/>
      <c r="I705" s="37"/>
      <c r="J705" s="37"/>
      <c r="K705" s="37"/>
      <c r="L705" s="37"/>
      <c r="M705" s="37"/>
      <c r="N705" s="37"/>
      <c r="O705" s="38"/>
      <c r="P705" s="58"/>
      <c r="Q705" s="38"/>
      <c r="R705" s="54"/>
      <c r="S705" s="54"/>
      <c r="T705" s="39"/>
      <c r="U705" s="39"/>
      <c r="V705" s="39"/>
      <c r="W705" s="39"/>
      <c r="X705" s="39"/>
      <c r="Y705" s="39"/>
      <c r="Z705" s="39"/>
      <c r="AA705" s="39"/>
      <c r="AB705" s="39"/>
      <c r="AC705" s="39"/>
      <c r="AD705" s="39"/>
      <c r="AE705" s="39"/>
      <c r="AF705" s="39"/>
      <c r="AG705" s="39"/>
      <c r="AH705" s="39"/>
      <c r="AI705" s="39"/>
      <c r="AJ705" s="39"/>
      <c r="AK705" s="39"/>
      <c r="AL705" s="39"/>
      <c r="AM705" s="39"/>
      <c r="AN705" s="39"/>
      <c r="AO705" s="39"/>
      <c r="AP705" s="39"/>
      <c r="AQ705" s="39"/>
      <c r="AR705" s="39"/>
      <c r="AS705" s="39"/>
      <c r="AT705" s="39"/>
      <c r="AU705" s="39"/>
      <c r="AV705" s="39"/>
      <c r="AW705" s="39"/>
      <c r="AX705" s="39"/>
      <c r="AY705" s="39"/>
      <c r="AZ705" s="39"/>
      <c r="BA705" s="39"/>
      <c r="BB705" s="39"/>
      <c r="BC705" s="39"/>
      <c r="BD705" s="39"/>
      <c r="BE705" s="39"/>
      <c r="BF705" s="39"/>
      <c r="BG705" s="39"/>
      <c r="BH705" s="39"/>
      <c r="BI705" s="39"/>
      <c r="BJ705" s="39"/>
      <c r="BK705" s="39"/>
      <c r="BL705" s="39"/>
      <c r="BM705" s="39"/>
      <c r="BN705" s="39"/>
      <c r="BO705" s="39"/>
      <c r="BP705" s="39"/>
      <c r="BQ705" s="39"/>
      <c r="BR705" s="39"/>
      <c r="BS705" s="39"/>
      <c r="BT705" s="39"/>
      <c r="BU705" s="39"/>
      <c r="BV705" s="39"/>
      <c r="BW705" s="39"/>
      <c r="BX705" s="39"/>
      <c r="BY705" s="39"/>
      <c r="BZ705" s="39"/>
      <c r="CA705" s="39"/>
      <c r="CB705" s="39"/>
      <c r="CC705" s="39"/>
      <c r="CD705" s="39"/>
      <c r="CE705" s="39"/>
      <c r="CF705" s="39"/>
      <c r="CG705" s="39"/>
      <c r="CH705" s="39"/>
      <c r="CI705" s="39"/>
      <c r="CJ705" s="39"/>
      <c r="CK705" s="39"/>
      <c r="CL705" s="39"/>
      <c r="CM705" s="39"/>
      <c r="CN705" s="39"/>
      <c r="CO705" s="39"/>
      <c r="CP705" s="39"/>
      <c r="CQ705" s="39"/>
      <c r="CR705" s="39"/>
      <c r="CS705" s="39"/>
      <c r="CT705" s="39"/>
      <c r="CU705" s="39"/>
      <c r="CV705" s="39"/>
      <c r="CW705" s="39"/>
      <c r="CX705" s="39"/>
      <c r="CY705" s="39"/>
      <c r="CZ705" s="39"/>
      <c r="DA705" s="39"/>
      <c r="DB705" s="39"/>
      <c r="DC705" s="39"/>
      <c r="DD705" s="39"/>
      <c r="DE705" s="39"/>
      <c r="DF705" s="39"/>
      <c r="DG705" s="39"/>
      <c r="DH705" s="39"/>
      <c r="DI705" s="39"/>
      <c r="DJ705" s="39"/>
      <c r="DK705" s="39"/>
      <c r="DL705" s="39"/>
      <c r="DM705" s="39"/>
      <c r="DN705" s="39"/>
      <c r="DO705" s="39"/>
      <c r="DP705" s="39"/>
      <c r="DQ705" s="39"/>
      <c r="DR705" s="39"/>
      <c r="DS705" s="39"/>
      <c r="DT705" s="39"/>
      <c r="DU705" s="39"/>
      <c r="DV705" s="39"/>
      <c r="DW705" s="39"/>
      <c r="DX705" s="39"/>
      <c r="DY705" s="39"/>
      <c r="DZ705" s="39"/>
      <c r="EA705" s="39"/>
      <c r="EB705" s="39"/>
      <c r="EC705" s="39"/>
      <c r="ED705" s="39"/>
      <c r="EE705" s="39"/>
      <c r="EF705" s="39"/>
      <c r="EG705" s="39"/>
      <c r="EH705" s="39"/>
      <c r="EI705" s="39"/>
      <c r="EJ705" s="39"/>
      <c r="EK705" s="39"/>
      <c r="EL705" s="39"/>
      <c r="EM705" s="39"/>
      <c r="EN705" s="39"/>
      <c r="EO705" s="39"/>
      <c r="EP705" s="39"/>
      <c r="EQ705" s="39"/>
      <c r="ER705" s="39"/>
      <c r="ES705" s="39"/>
      <c r="ET705" s="39"/>
      <c r="EU705" s="39"/>
      <c r="EV705" s="39"/>
      <c r="EW705" s="39"/>
      <c r="EX705" s="39"/>
      <c r="EY705" s="39"/>
      <c r="EZ705" s="39"/>
      <c r="FA705" s="39"/>
      <c r="FB705" s="39"/>
      <c r="FC705" s="39"/>
      <c r="FD705" s="39"/>
      <c r="FE705" s="39"/>
      <c r="FF705" s="39"/>
      <c r="FG705" s="39"/>
      <c r="FH705" s="39"/>
      <c r="FI705" s="39"/>
      <c r="FJ705" s="39"/>
    </row>
    <row r="706" spans="1:166">
      <c r="A706" s="20">
        <f>A704+1</f>
        <v>480</v>
      </c>
      <c r="B706" s="23">
        <f>B704+1</f>
        <v>222</v>
      </c>
      <c r="C706" s="21" t="s">
        <v>648</v>
      </c>
      <c r="D706" s="20" t="s">
        <v>523</v>
      </c>
      <c r="E706" s="20" t="s">
        <v>245</v>
      </c>
      <c r="F706" s="20" t="s">
        <v>1453</v>
      </c>
      <c r="G706" s="20" t="s">
        <v>204</v>
      </c>
      <c r="H706" s="22">
        <v>30</v>
      </c>
      <c r="I706" s="8"/>
      <c r="J706" s="8"/>
      <c r="K706" s="8"/>
      <c r="L706" s="8"/>
      <c r="M706" s="8"/>
      <c r="N706" s="8"/>
      <c r="O706" s="9"/>
      <c r="P706" s="31"/>
      <c r="Q706" s="9"/>
      <c r="R706" s="9"/>
      <c r="S706" s="9"/>
    </row>
    <row r="707" spans="1:166" s="40" customFormat="1">
      <c r="A707" s="33"/>
      <c r="B707" s="34" t="s">
        <v>1832</v>
      </c>
      <c r="C707" s="35"/>
      <c r="D707" s="33"/>
      <c r="E707" s="33"/>
      <c r="F707" s="33"/>
      <c r="G707" s="33"/>
      <c r="H707" s="36"/>
      <c r="I707" s="37"/>
      <c r="J707" s="37"/>
      <c r="K707" s="37"/>
      <c r="L707" s="37"/>
      <c r="M707" s="37"/>
      <c r="N707" s="37"/>
      <c r="O707" s="38"/>
      <c r="P707" s="58"/>
      <c r="Q707" s="38"/>
      <c r="R707" s="54"/>
      <c r="S707" s="54"/>
      <c r="T707" s="39"/>
      <c r="U707" s="39"/>
      <c r="V707" s="39"/>
      <c r="W707" s="39"/>
      <c r="X707" s="39"/>
      <c r="Y707" s="39"/>
      <c r="Z707" s="39"/>
      <c r="AA707" s="39"/>
      <c r="AB707" s="39"/>
      <c r="AC707" s="39"/>
      <c r="AD707" s="39"/>
      <c r="AE707" s="39"/>
      <c r="AF707" s="39"/>
      <c r="AG707" s="39"/>
      <c r="AH707" s="39"/>
      <c r="AI707" s="39"/>
      <c r="AJ707" s="39"/>
      <c r="AK707" s="39"/>
      <c r="AL707" s="39"/>
      <c r="AM707" s="39"/>
      <c r="AN707" s="39"/>
      <c r="AO707" s="39"/>
      <c r="AP707" s="39"/>
      <c r="AQ707" s="39"/>
      <c r="AR707" s="39"/>
      <c r="AS707" s="39"/>
      <c r="AT707" s="39"/>
      <c r="AU707" s="39"/>
      <c r="AV707" s="39"/>
      <c r="AW707" s="39"/>
      <c r="AX707" s="39"/>
      <c r="AY707" s="39"/>
      <c r="AZ707" s="39"/>
      <c r="BA707" s="39"/>
      <c r="BB707" s="39"/>
      <c r="BC707" s="39"/>
      <c r="BD707" s="39"/>
      <c r="BE707" s="39"/>
      <c r="BF707" s="39"/>
      <c r="BG707" s="39"/>
      <c r="BH707" s="39"/>
      <c r="BI707" s="39"/>
      <c r="BJ707" s="39"/>
      <c r="BK707" s="39"/>
      <c r="BL707" s="39"/>
      <c r="BM707" s="39"/>
      <c r="BN707" s="39"/>
      <c r="BO707" s="39"/>
      <c r="BP707" s="39"/>
      <c r="BQ707" s="39"/>
      <c r="BR707" s="39"/>
      <c r="BS707" s="39"/>
      <c r="BT707" s="39"/>
      <c r="BU707" s="39"/>
      <c r="BV707" s="39"/>
      <c r="BW707" s="39"/>
      <c r="BX707" s="39"/>
      <c r="BY707" s="39"/>
      <c r="BZ707" s="39"/>
      <c r="CA707" s="39"/>
      <c r="CB707" s="39"/>
      <c r="CC707" s="39"/>
      <c r="CD707" s="39"/>
      <c r="CE707" s="39"/>
      <c r="CF707" s="39"/>
      <c r="CG707" s="39"/>
      <c r="CH707" s="39"/>
      <c r="CI707" s="39"/>
      <c r="CJ707" s="39"/>
      <c r="CK707" s="39"/>
      <c r="CL707" s="39"/>
      <c r="CM707" s="39"/>
      <c r="CN707" s="39"/>
      <c r="CO707" s="39"/>
      <c r="CP707" s="39"/>
      <c r="CQ707" s="39"/>
      <c r="CR707" s="39"/>
      <c r="CS707" s="39"/>
      <c r="CT707" s="39"/>
      <c r="CU707" s="39"/>
      <c r="CV707" s="39"/>
      <c r="CW707" s="39"/>
      <c r="CX707" s="39"/>
      <c r="CY707" s="39"/>
      <c r="CZ707" s="39"/>
      <c r="DA707" s="39"/>
      <c r="DB707" s="39"/>
      <c r="DC707" s="39"/>
      <c r="DD707" s="39"/>
      <c r="DE707" s="39"/>
      <c r="DF707" s="39"/>
      <c r="DG707" s="39"/>
      <c r="DH707" s="39"/>
      <c r="DI707" s="39"/>
      <c r="DJ707" s="39"/>
      <c r="DK707" s="39"/>
      <c r="DL707" s="39"/>
      <c r="DM707" s="39"/>
      <c r="DN707" s="39"/>
      <c r="DO707" s="39"/>
      <c r="DP707" s="39"/>
      <c r="DQ707" s="39"/>
      <c r="DR707" s="39"/>
      <c r="DS707" s="39"/>
      <c r="DT707" s="39"/>
      <c r="DU707" s="39"/>
      <c r="DV707" s="39"/>
      <c r="DW707" s="39"/>
      <c r="DX707" s="39"/>
      <c r="DY707" s="39"/>
      <c r="DZ707" s="39"/>
      <c r="EA707" s="39"/>
      <c r="EB707" s="39"/>
      <c r="EC707" s="39"/>
      <c r="ED707" s="39"/>
      <c r="EE707" s="39"/>
      <c r="EF707" s="39"/>
      <c r="EG707" s="39"/>
      <c r="EH707" s="39"/>
      <c r="EI707" s="39"/>
      <c r="EJ707" s="39"/>
      <c r="EK707" s="39"/>
      <c r="EL707" s="39"/>
      <c r="EM707" s="39"/>
      <c r="EN707" s="39"/>
      <c r="EO707" s="39"/>
      <c r="EP707" s="39"/>
      <c r="EQ707" s="39"/>
      <c r="ER707" s="39"/>
      <c r="ES707" s="39"/>
      <c r="ET707" s="39"/>
      <c r="EU707" s="39"/>
      <c r="EV707" s="39"/>
      <c r="EW707" s="39"/>
      <c r="EX707" s="39"/>
      <c r="EY707" s="39"/>
      <c r="EZ707" s="39"/>
      <c r="FA707" s="39"/>
      <c r="FB707" s="39"/>
      <c r="FC707" s="39"/>
      <c r="FD707" s="39"/>
      <c r="FE707" s="39"/>
      <c r="FF707" s="39"/>
      <c r="FG707" s="39"/>
      <c r="FH707" s="39"/>
      <c r="FI707" s="39"/>
      <c r="FJ707" s="39"/>
    </row>
    <row r="708" spans="1:166" ht="25.5">
      <c r="A708" s="20">
        <v>481</v>
      </c>
      <c r="B708" s="23">
        <v>223</v>
      </c>
      <c r="C708" s="21" t="s">
        <v>649</v>
      </c>
      <c r="D708" s="23" t="s">
        <v>1427</v>
      </c>
      <c r="E708" s="20" t="s">
        <v>650</v>
      </c>
      <c r="F708" s="20" t="s">
        <v>1453</v>
      </c>
      <c r="G708" s="20" t="s">
        <v>446</v>
      </c>
      <c r="H708" s="22" t="s">
        <v>37</v>
      </c>
      <c r="I708" s="8"/>
      <c r="J708" s="8"/>
      <c r="K708" s="8"/>
      <c r="L708" s="8"/>
      <c r="M708" s="8"/>
      <c r="N708" s="8"/>
      <c r="O708" s="9"/>
      <c r="P708" s="31"/>
      <c r="Q708" s="9"/>
      <c r="R708" s="9"/>
      <c r="S708" s="9"/>
    </row>
    <row r="709" spans="1:166" ht="25.5">
      <c r="A709" s="20">
        <v>483</v>
      </c>
      <c r="B709" s="23">
        <v>223</v>
      </c>
      <c r="C709" s="21" t="s">
        <v>649</v>
      </c>
      <c r="D709" s="20" t="s">
        <v>1465</v>
      </c>
      <c r="E709" s="20" t="s">
        <v>651</v>
      </c>
      <c r="F709" s="20" t="s">
        <v>1453</v>
      </c>
      <c r="G709" s="20" t="s">
        <v>508</v>
      </c>
      <c r="H709" s="22">
        <v>600</v>
      </c>
      <c r="I709" s="8"/>
      <c r="J709" s="8"/>
      <c r="K709" s="8"/>
      <c r="L709" s="8"/>
      <c r="M709" s="8"/>
      <c r="N709" s="8"/>
      <c r="O709" s="9"/>
      <c r="P709" s="31"/>
      <c r="Q709" s="9"/>
      <c r="R709" s="9"/>
      <c r="S709" s="9"/>
    </row>
    <row r="710" spans="1:166" s="40" customFormat="1">
      <c r="A710" s="33"/>
      <c r="B710" s="34" t="s">
        <v>1833</v>
      </c>
      <c r="C710" s="35"/>
      <c r="D710" s="33"/>
      <c r="E710" s="33"/>
      <c r="F710" s="33"/>
      <c r="G710" s="33"/>
      <c r="H710" s="36"/>
      <c r="I710" s="37"/>
      <c r="J710" s="37"/>
      <c r="K710" s="37"/>
      <c r="L710" s="37"/>
      <c r="M710" s="37"/>
      <c r="N710" s="37"/>
      <c r="O710" s="38"/>
      <c r="P710" s="58"/>
      <c r="Q710" s="38"/>
      <c r="R710" s="54"/>
      <c r="S710" s="54"/>
      <c r="T710" s="39"/>
      <c r="U710" s="39"/>
      <c r="V710" s="39"/>
      <c r="W710" s="39"/>
      <c r="X710" s="39"/>
      <c r="Y710" s="39"/>
      <c r="Z710" s="39"/>
      <c r="AA710" s="39"/>
      <c r="AB710" s="39"/>
      <c r="AC710" s="39"/>
      <c r="AD710" s="39"/>
      <c r="AE710" s="39"/>
      <c r="AF710" s="39"/>
      <c r="AG710" s="39"/>
      <c r="AH710" s="39"/>
      <c r="AI710" s="39"/>
      <c r="AJ710" s="39"/>
      <c r="AK710" s="39"/>
      <c r="AL710" s="39"/>
      <c r="AM710" s="39"/>
      <c r="AN710" s="39"/>
      <c r="AO710" s="39"/>
      <c r="AP710" s="39"/>
      <c r="AQ710" s="39"/>
      <c r="AR710" s="39"/>
      <c r="AS710" s="39"/>
      <c r="AT710" s="39"/>
      <c r="AU710" s="39"/>
      <c r="AV710" s="39"/>
      <c r="AW710" s="39"/>
      <c r="AX710" s="39"/>
      <c r="AY710" s="39"/>
      <c r="AZ710" s="39"/>
      <c r="BA710" s="39"/>
      <c r="BB710" s="39"/>
      <c r="BC710" s="39"/>
      <c r="BD710" s="39"/>
      <c r="BE710" s="39"/>
      <c r="BF710" s="39"/>
      <c r="BG710" s="39"/>
      <c r="BH710" s="39"/>
      <c r="BI710" s="39"/>
      <c r="BJ710" s="39"/>
      <c r="BK710" s="39"/>
      <c r="BL710" s="39"/>
      <c r="BM710" s="39"/>
      <c r="BN710" s="39"/>
      <c r="BO710" s="39"/>
      <c r="BP710" s="39"/>
      <c r="BQ710" s="39"/>
      <c r="BR710" s="39"/>
      <c r="BS710" s="39"/>
      <c r="BT710" s="39"/>
      <c r="BU710" s="39"/>
      <c r="BV710" s="39"/>
      <c r="BW710" s="39"/>
      <c r="BX710" s="39"/>
      <c r="BY710" s="39"/>
      <c r="BZ710" s="39"/>
      <c r="CA710" s="39"/>
      <c r="CB710" s="39"/>
      <c r="CC710" s="39"/>
      <c r="CD710" s="39"/>
      <c r="CE710" s="39"/>
      <c r="CF710" s="39"/>
      <c r="CG710" s="39"/>
      <c r="CH710" s="39"/>
      <c r="CI710" s="39"/>
      <c r="CJ710" s="39"/>
      <c r="CK710" s="39"/>
      <c r="CL710" s="39"/>
      <c r="CM710" s="39"/>
      <c r="CN710" s="39"/>
      <c r="CO710" s="39"/>
      <c r="CP710" s="39"/>
      <c r="CQ710" s="39"/>
      <c r="CR710" s="39"/>
      <c r="CS710" s="39"/>
      <c r="CT710" s="39"/>
      <c r="CU710" s="39"/>
      <c r="CV710" s="39"/>
      <c r="CW710" s="39"/>
      <c r="CX710" s="39"/>
      <c r="CY710" s="39"/>
      <c r="CZ710" s="39"/>
      <c r="DA710" s="39"/>
      <c r="DB710" s="39"/>
      <c r="DC710" s="39"/>
      <c r="DD710" s="39"/>
      <c r="DE710" s="39"/>
      <c r="DF710" s="39"/>
      <c r="DG710" s="39"/>
      <c r="DH710" s="39"/>
      <c r="DI710" s="39"/>
      <c r="DJ710" s="39"/>
      <c r="DK710" s="39"/>
      <c r="DL710" s="39"/>
      <c r="DM710" s="39"/>
      <c r="DN710" s="39"/>
      <c r="DO710" s="39"/>
      <c r="DP710" s="39"/>
      <c r="DQ710" s="39"/>
      <c r="DR710" s="39"/>
      <c r="DS710" s="39"/>
      <c r="DT710" s="39"/>
      <c r="DU710" s="39"/>
      <c r="DV710" s="39"/>
      <c r="DW710" s="39"/>
      <c r="DX710" s="39"/>
      <c r="DY710" s="39"/>
      <c r="DZ710" s="39"/>
      <c r="EA710" s="39"/>
      <c r="EB710" s="39"/>
      <c r="EC710" s="39"/>
      <c r="ED710" s="39"/>
      <c r="EE710" s="39"/>
      <c r="EF710" s="39"/>
      <c r="EG710" s="39"/>
      <c r="EH710" s="39"/>
      <c r="EI710" s="39"/>
      <c r="EJ710" s="39"/>
      <c r="EK710" s="39"/>
      <c r="EL710" s="39"/>
      <c r="EM710" s="39"/>
      <c r="EN710" s="39"/>
      <c r="EO710" s="39"/>
      <c r="EP710" s="39"/>
      <c r="EQ710" s="39"/>
      <c r="ER710" s="39"/>
      <c r="ES710" s="39"/>
      <c r="ET710" s="39"/>
      <c r="EU710" s="39"/>
      <c r="EV710" s="39"/>
      <c r="EW710" s="39"/>
      <c r="EX710" s="39"/>
      <c r="EY710" s="39"/>
      <c r="EZ710" s="39"/>
      <c r="FA710" s="39"/>
      <c r="FB710" s="39"/>
      <c r="FC710" s="39"/>
      <c r="FD710" s="39"/>
      <c r="FE710" s="39"/>
      <c r="FF710" s="39"/>
      <c r="FG710" s="39"/>
      <c r="FH710" s="39"/>
      <c r="FI710" s="39"/>
      <c r="FJ710" s="39"/>
    </row>
    <row r="711" spans="1:166" ht="25.5">
      <c r="A711" s="20">
        <v>482</v>
      </c>
      <c r="B711" s="23" t="s">
        <v>2090</v>
      </c>
      <c r="C711" s="24" t="s">
        <v>649</v>
      </c>
      <c r="D711" s="20" t="s">
        <v>1436</v>
      </c>
      <c r="E711" s="23" t="s">
        <v>1065</v>
      </c>
      <c r="F711" s="23" t="s">
        <v>1453</v>
      </c>
      <c r="G711" s="23" t="s">
        <v>1066</v>
      </c>
      <c r="H711" s="22">
        <v>700</v>
      </c>
      <c r="I711" s="8"/>
      <c r="J711" s="8"/>
      <c r="K711" s="8"/>
      <c r="L711" s="8"/>
      <c r="M711" s="8"/>
      <c r="N711" s="8"/>
      <c r="O711" s="11"/>
      <c r="P711" s="31"/>
      <c r="Q711" s="9"/>
      <c r="R711" s="11"/>
      <c r="S711" s="11"/>
    </row>
    <row r="712" spans="1:166" s="40" customFormat="1">
      <c r="A712" s="33"/>
      <c r="B712" s="34" t="s">
        <v>2091</v>
      </c>
      <c r="C712" s="35"/>
      <c r="D712" s="33"/>
      <c r="E712" s="33"/>
      <c r="F712" s="33"/>
      <c r="G712" s="33"/>
      <c r="H712" s="36"/>
      <c r="I712" s="37"/>
      <c r="J712" s="37"/>
      <c r="K712" s="37"/>
      <c r="L712" s="37"/>
      <c r="M712" s="37"/>
      <c r="N712" s="37"/>
      <c r="O712" s="38"/>
      <c r="P712" s="58"/>
      <c r="Q712" s="38"/>
      <c r="R712" s="54"/>
      <c r="S712" s="54"/>
      <c r="T712" s="39"/>
      <c r="U712" s="39"/>
      <c r="V712" s="39"/>
      <c r="W712" s="39"/>
      <c r="X712" s="39"/>
      <c r="Y712" s="39"/>
      <c r="Z712" s="39"/>
      <c r="AA712" s="39"/>
      <c r="AB712" s="39"/>
      <c r="AC712" s="39"/>
      <c r="AD712" s="39"/>
      <c r="AE712" s="39"/>
      <c r="AF712" s="39"/>
      <c r="AG712" s="39"/>
      <c r="AH712" s="39"/>
      <c r="AI712" s="39"/>
      <c r="AJ712" s="39"/>
      <c r="AK712" s="39"/>
      <c r="AL712" s="39"/>
      <c r="AM712" s="39"/>
      <c r="AN712" s="39"/>
      <c r="AO712" s="39"/>
      <c r="AP712" s="39"/>
      <c r="AQ712" s="39"/>
      <c r="AR712" s="39"/>
      <c r="AS712" s="39"/>
      <c r="AT712" s="39"/>
      <c r="AU712" s="39"/>
      <c r="AV712" s="39"/>
      <c r="AW712" s="39"/>
      <c r="AX712" s="39"/>
      <c r="AY712" s="39"/>
      <c r="AZ712" s="39"/>
      <c r="BA712" s="39"/>
      <c r="BB712" s="39"/>
      <c r="BC712" s="39"/>
      <c r="BD712" s="39"/>
      <c r="BE712" s="39"/>
      <c r="BF712" s="39"/>
      <c r="BG712" s="39"/>
      <c r="BH712" s="39"/>
      <c r="BI712" s="39"/>
      <c r="BJ712" s="39"/>
      <c r="BK712" s="39"/>
      <c r="BL712" s="39"/>
      <c r="BM712" s="39"/>
      <c r="BN712" s="39"/>
      <c r="BO712" s="39"/>
      <c r="BP712" s="39"/>
      <c r="BQ712" s="39"/>
      <c r="BR712" s="39"/>
      <c r="BS712" s="39"/>
      <c r="BT712" s="39"/>
      <c r="BU712" s="39"/>
      <c r="BV712" s="39"/>
      <c r="BW712" s="39"/>
      <c r="BX712" s="39"/>
      <c r="BY712" s="39"/>
      <c r="BZ712" s="39"/>
      <c r="CA712" s="39"/>
      <c r="CB712" s="39"/>
      <c r="CC712" s="39"/>
      <c r="CD712" s="39"/>
      <c r="CE712" s="39"/>
      <c r="CF712" s="39"/>
      <c r="CG712" s="39"/>
      <c r="CH712" s="39"/>
      <c r="CI712" s="39"/>
      <c r="CJ712" s="39"/>
      <c r="CK712" s="39"/>
      <c r="CL712" s="39"/>
      <c r="CM712" s="39"/>
      <c r="CN712" s="39"/>
      <c r="CO712" s="39"/>
      <c r="CP712" s="39"/>
      <c r="CQ712" s="39"/>
      <c r="CR712" s="39"/>
      <c r="CS712" s="39"/>
      <c r="CT712" s="39"/>
      <c r="CU712" s="39"/>
      <c r="CV712" s="39"/>
      <c r="CW712" s="39"/>
      <c r="CX712" s="39"/>
      <c r="CY712" s="39"/>
      <c r="CZ712" s="39"/>
      <c r="DA712" s="39"/>
      <c r="DB712" s="39"/>
      <c r="DC712" s="39"/>
      <c r="DD712" s="39"/>
      <c r="DE712" s="39"/>
      <c r="DF712" s="39"/>
      <c r="DG712" s="39"/>
      <c r="DH712" s="39"/>
      <c r="DI712" s="39"/>
      <c r="DJ712" s="39"/>
      <c r="DK712" s="39"/>
      <c r="DL712" s="39"/>
      <c r="DM712" s="39"/>
      <c r="DN712" s="39"/>
      <c r="DO712" s="39"/>
      <c r="DP712" s="39"/>
      <c r="DQ712" s="39"/>
      <c r="DR712" s="39"/>
      <c r="DS712" s="39"/>
      <c r="DT712" s="39"/>
      <c r="DU712" s="39"/>
      <c r="DV712" s="39"/>
      <c r="DW712" s="39"/>
      <c r="DX712" s="39"/>
      <c r="DY712" s="39"/>
      <c r="DZ712" s="39"/>
      <c r="EA712" s="39"/>
      <c r="EB712" s="39"/>
      <c r="EC712" s="39"/>
      <c r="ED712" s="39"/>
      <c r="EE712" s="39"/>
      <c r="EF712" s="39"/>
      <c r="EG712" s="39"/>
      <c r="EH712" s="39"/>
      <c r="EI712" s="39"/>
      <c r="EJ712" s="39"/>
      <c r="EK712" s="39"/>
      <c r="EL712" s="39"/>
      <c r="EM712" s="39"/>
      <c r="EN712" s="39"/>
      <c r="EO712" s="39"/>
      <c r="EP712" s="39"/>
      <c r="EQ712" s="39"/>
      <c r="ER712" s="39"/>
      <c r="ES712" s="39"/>
      <c r="ET712" s="39"/>
      <c r="EU712" s="39"/>
      <c r="EV712" s="39"/>
      <c r="EW712" s="39"/>
      <c r="EX712" s="39"/>
      <c r="EY712" s="39"/>
      <c r="EZ712" s="39"/>
      <c r="FA712" s="39"/>
      <c r="FB712" s="39"/>
      <c r="FC712" s="39"/>
      <c r="FD712" s="39"/>
      <c r="FE712" s="39"/>
      <c r="FF712" s="39"/>
      <c r="FG712" s="39"/>
      <c r="FH712" s="39"/>
      <c r="FI712" s="39"/>
      <c r="FJ712" s="39"/>
    </row>
    <row r="713" spans="1:166" ht="25.5">
      <c r="A713" s="20">
        <v>484</v>
      </c>
      <c r="B713" s="23">
        <v>224</v>
      </c>
      <c r="C713" s="24" t="s">
        <v>1067</v>
      </c>
      <c r="D713" s="20" t="s">
        <v>1436</v>
      </c>
      <c r="E713" s="23" t="s">
        <v>690</v>
      </c>
      <c r="F713" s="23" t="s">
        <v>1453</v>
      </c>
      <c r="G713" s="23" t="s">
        <v>927</v>
      </c>
      <c r="H713" s="22">
        <v>200</v>
      </c>
      <c r="I713" s="8"/>
      <c r="J713" s="8"/>
      <c r="K713" s="8"/>
      <c r="L713" s="8"/>
      <c r="M713" s="8"/>
      <c r="N713" s="8"/>
      <c r="O713" s="11"/>
      <c r="P713" s="31"/>
      <c r="Q713" s="9"/>
      <c r="R713" s="11"/>
      <c r="S713" s="11"/>
    </row>
    <row r="714" spans="1:166" s="40" customFormat="1">
      <c r="A714" s="33"/>
      <c r="B714" s="34" t="s">
        <v>1834</v>
      </c>
      <c r="C714" s="43"/>
      <c r="D714" s="33"/>
      <c r="E714" s="34"/>
      <c r="F714" s="34"/>
      <c r="G714" s="34"/>
      <c r="H714" s="36"/>
      <c r="I714" s="37"/>
      <c r="J714" s="37"/>
      <c r="K714" s="37"/>
      <c r="L714" s="37"/>
      <c r="M714" s="37"/>
      <c r="N714" s="37"/>
      <c r="O714" s="44"/>
      <c r="P714" s="58"/>
      <c r="Q714" s="38"/>
      <c r="R714" s="55"/>
      <c r="S714" s="55"/>
      <c r="T714" s="39"/>
      <c r="U714" s="39"/>
      <c r="V714" s="39"/>
      <c r="W714" s="39"/>
      <c r="X714" s="39"/>
      <c r="Y714" s="39"/>
      <c r="Z714" s="39"/>
      <c r="AA714" s="39"/>
      <c r="AB714" s="39"/>
      <c r="AC714" s="39"/>
      <c r="AD714" s="39"/>
      <c r="AE714" s="39"/>
      <c r="AF714" s="39"/>
      <c r="AG714" s="39"/>
      <c r="AH714" s="39"/>
      <c r="AI714" s="39"/>
      <c r="AJ714" s="39"/>
      <c r="AK714" s="39"/>
      <c r="AL714" s="39"/>
      <c r="AM714" s="39"/>
      <c r="AN714" s="39"/>
      <c r="AO714" s="39"/>
      <c r="AP714" s="39"/>
      <c r="AQ714" s="39"/>
      <c r="AR714" s="39"/>
      <c r="AS714" s="39"/>
      <c r="AT714" s="39"/>
      <c r="AU714" s="39"/>
      <c r="AV714" s="39"/>
      <c r="AW714" s="39"/>
      <c r="AX714" s="39"/>
      <c r="AY714" s="39"/>
      <c r="AZ714" s="39"/>
      <c r="BA714" s="39"/>
      <c r="BB714" s="39"/>
      <c r="BC714" s="39"/>
      <c r="BD714" s="39"/>
      <c r="BE714" s="39"/>
      <c r="BF714" s="39"/>
      <c r="BG714" s="39"/>
      <c r="BH714" s="39"/>
      <c r="BI714" s="39"/>
      <c r="BJ714" s="39"/>
      <c r="BK714" s="39"/>
      <c r="BL714" s="39"/>
      <c r="BM714" s="39"/>
      <c r="BN714" s="39"/>
      <c r="BO714" s="39"/>
      <c r="BP714" s="39"/>
      <c r="BQ714" s="39"/>
      <c r="BR714" s="39"/>
      <c r="BS714" s="39"/>
      <c r="BT714" s="39"/>
      <c r="BU714" s="39"/>
      <c r="BV714" s="39"/>
      <c r="BW714" s="39"/>
      <c r="BX714" s="39"/>
      <c r="BY714" s="39"/>
      <c r="BZ714" s="39"/>
      <c r="CA714" s="39"/>
      <c r="CB714" s="39"/>
      <c r="CC714" s="39"/>
      <c r="CD714" s="39"/>
      <c r="CE714" s="39"/>
      <c r="CF714" s="39"/>
      <c r="CG714" s="39"/>
      <c r="CH714" s="39"/>
      <c r="CI714" s="39"/>
      <c r="CJ714" s="39"/>
      <c r="CK714" s="39"/>
      <c r="CL714" s="39"/>
      <c r="CM714" s="39"/>
      <c r="CN714" s="39"/>
      <c r="CO714" s="39"/>
      <c r="CP714" s="39"/>
      <c r="CQ714" s="39"/>
      <c r="CR714" s="39"/>
      <c r="CS714" s="39"/>
      <c r="CT714" s="39"/>
      <c r="CU714" s="39"/>
      <c r="CV714" s="39"/>
      <c r="CW714" s="39"/>
      <c r="CX714" s="39"/>
      <c r="CY714" s="39"/>
      <c r="CZ714" s="39"/>
      <c r="DA714" s="39"/>
      <c r="DB714" s="39"/>
      <c r="DC714" s="39"/>
      <c r="DD714" s="39"/>
      <c r="DE714" s="39"/>
      <c r="DF714" s="39"/>
      <c r="DG714" s="39"/>
      <c r="DH714" s="39"/>
      <c r="DI714" s="39"/>
      <c r="DJ714" s="39"/>
      <c r="DK714" s="39"/>
      <c r="DL714" s="39"/>
      <c r="DM714" s="39"/>
      <c r="DN714" s="39"/>
      <c r="DO714" s="39"/>
      <c r="DP714" s="39"/>
      <c r="DQ714" s="39"/>
      <c r="DR714" s="39"/>
      <c r="DS714" s="39"/>
      <c r="DT714" s="39"/>
      <c r="DU714" s="39"/>
      <c r="DV714" s="39"/>
      <c r="DW714" s="39"/>
      <c r="DX714" s="39"/>
      <c r="DY714" s="39"/>
      <c r="DZ714" s="39"/>
      <c r="EA714" s="39"/>
      <c r="EB714" s="39"/>
      <c r="EC714" s="39"/>
      <c r="ED714" s="39"/>
      <c r="EE714" s="39"/>
      <c r="EF714" s="39"/>
      <c r="EG714" s="39"/>
      <c r="EH714" s="39"/>
      <c r="EI714" s="39"/>
      <c r="EJ714" s="39"/>
      <c r="EK714" s="39"/>
      <c r="EL714" s="39"/>
      <c r="EM714" s="39"/>
      <c r="EN714" s="39"/>
      <c r="EO714" s="39"/>
      <c r="EP714" s="39"/>
      <c r="EQ714" s="39"/>
      <c r="ER714" s="39"/>
      <c r="ES714" s="39"/>
      <c r="ET714" s="39"/>
      <c r="EU714" s="39"/>
      <c r="EV714" s="39"/>
      <c r="EW714" s="39"/>
      <c r="EX714" s="39"/>
      <c r="EY714" s="39"/>
      <c r="EZ714" s="39"/>
      <c r="FA714" s="39"/>
      <c r="FB714" s="39"/>
      <c r="FC714" s="39"/>
      <c r="FD714" s="39"/>
      <c r="FE714" s="39"/>
      <c r="FF714" s="39"/>
      <c r="FG714" s="39"/>
      <c r="FH714" s="39"/>
      <c r="FI714" s="39"/>
      <c r="FJ714" s="39"/>
    </row>
    <row r="715" spans="1:166">
      <c r="A715" s="20">
        <f>A713+1</f>
        <v>485</v>
      </c>
      <c r="B715" s="23">
        <f>B713+1</f>
        <v>225</v>
      </c>
      <c r="C715" s="24" t="s">
        <v>1510</v>
      </c>
      <c r="D715" s="20" t="s">
        <v>261</v>
      </c>
      <c r="E715" s="23" t="s">
        <v>1000</v>
      </c>
      <c r="F715" s="23" t="s">
        <v>1453</v>
      </c>
      <c r="G715" s="23" t="s">
        <v>999</v>
      </c>
      <c r="H715" s="22">
        <v>30</v>
      </c>
      <c r="I715" s="8"/>
      <c r="J715" s="8"/>
      <c r="K715" s="8"/>
      <c r="L715" s="8"/>
      <c r="M715" s="8"/>
      <c r="N715" s="8"/>
      <c r="O715" s="11"/>
      <c r="P715" s="31"/>
      <c r="Q715" s="9"/>
      <c r="R715" s="11"/>
      <c r="S715" s="11"/>
    </row>
    <row r="716" spans="1:166">
      <c r="A716" s="20">
        <f t="shared" si="26"/>
        <v>486</v>
      </c>
      <c r="B716" s="23">
        <f>B715</f>
        <v>225</v>
      </c>
      <c r="C716" s="24" t="s">
        <v>1510</v>
      </c>
      <c r="D716" s="20" t="s">
        <v>261</v>
      </c>
      <c r="E716" s="23" t="s">
        <v>998</v>
      </c>
      <c r="F716" s="23" t="s">
        <v>1453</v>
      </c>
      <c r="G716" s="23" t="s">
        <v>999</v>
      </c>
      <c r="H716" s="22">
        <v>50</v>
      </c>
      <c r="I716" s="8"/>
      <c r="J716" s="8"/>
      <c r="K716" s="8"/>
      <c r="L716" s="8"/>
      <c r="M716" s="8"/>
      <c r="N716" s="8"/>
      <c r="O716" s="11"/>
      <c r="P716" s="31"/>
      <c r="Q716" s="9"/>
      <c r="R716" s="11"/>
      <c r="S716" s="11"/>
    </row>
    <row r="717" spans="1:166" s="40" customFormat="1">
      <c r="A717" s="33"/>
      <c r="B717" s="34" t="s">
        <v>1835</v>
      </c>
      <c r="C717" s="43"/>
      <c r="D717" s="33"/>
      <c r="E717" s="34"/>
      <c r="F717" s="34"/>
      <c r="G717" s="34"/>
      <c r="H717" s="36"/>
      <c r="I717" s="37"/>
      <c r="J717" s="37"/>
      <c r="K717" s="37"/>
      <c r="L717" s="37"/>
      <c r="M717" s="37"/>
      <c r="N717" s="37"/>
      <c r="O717" s="44"/>
      <c r="P717" s="58"/>
      <c r="Q717" s="38"/>
      <c r="R717" s="55"/>
      <c r="S717" s="55"/>
      <c r="T717" s="39"/>
      <c r="U717" s="39"/>
      <c r="V717" s="39"/>
      <c r="W717" s="39"/>
      <c r="X717" s="39"/>
      <c r="Y717" s="39"/>
      <c r="Z717" s="39"/>
      <c r="AA717" s="39"/>
      <c r="AB717" s="39"/>
      <c r="AC717" s="39"/>
      <c r="AD717" s="39"/>
      <c r="AE717" s="39"/>
      <c r="AF717" s="39"/>
      <c r="AG717" s="39"/>
      <c r="AH717" s="39"/>
      <c r="AI717" s="39"/>
      <c r="AJ717" s="39"/>
      <c r="AK717" s="39"/>
      <c r="AL717" s="39"/>
      <c r="AM717" s="39"/>
      <c r="AN717" s="39"/>
      <c r="AO717" s="39"/>
      <c r="AP717" s="39"/>
      <c r="AQ717" s="39"/>
      <c r="AR717" s="39"/>
      <c r="AS717" s="39"/>
      <c r="AT717" s="39"/>
      <c r="AU717" s="39"/>
      <c r="AV717" s="39"/>
      <c r="AW717" s="39"/>
      <c r="AX717" s="39"/>
      <c r="AY717" s="39"/>
      <c r="AZ717" s="39"/>
      <c r="BA717" s="39"/>
      <c r="BB717" s="39"/>
      <c r="BC717" s="39"/>
      <c r="BD717" s="39"/>
      <c r="BE717" s="39"/>
      <c r="BF717" s="39"/>
      <c r="BG717" s="39"/>
      <c r="BH717" s="39"/>
      <c r="BI717" s="39"/>
      <c r="BJ717" s="39"/>
      <c r="BK717" s="39"/>
      <c r="BL717" s="39"/>
      <c r="BM717" s="39"/>
      <c r="BN717" s="39"/>
      <c r="BO717" s="39"/>
      <c r="BP717" s="39"/>
      <c r="BQ717" s="39"/>
      <c r="BR717" s="39"/>
      <c r="BS717" s="39"/>
      <c r="BT717" s="39"/>
      <c r="BU717" s="39"/>
      <c r="BV717" s="39"/>
      <c r="BW717" s="39"/>
      <c r="BX717" s="39"/>
      <c r="BY717" s="39"/>
      <c r="BZ717" s="39"/>
      <c r="CA717" s="39"/>
      <c r="CB717" s="39"/>
      <c r="CC717" s="39"/>
      <c r="CD717" s="39"/>
      <c r="CE717" s="39"/>
      <c r="CF717" s="39"/>
      <c r="CG717" s="39"/>
      <c r="CH717" s="39"/>
      <c r="CI717" s="39"/>
      <c r="CJ717" s="39"/>
      <c r="CK717" s="39"/>
      <c r="CL717" s="39"/>
      <c r="CM717" s="39"/>
      <c r="CN717" s="39"/>
      <c r="CO717" s="39"/>
      <c r="CP717" s="39"/>
      <c r="CQ717" s="39"/>
      <c r="CR717" s="39"/>
      <c r="CS717" s="39"/>
      <c r="CT717" s="39"/>
      <c r="CU717" s="39"/>
      <c r="CV717" s="39"/>
      <c r="CW717" s="39"/>
      <c r="CX717" s="39"/>
      <c r="CY717" s="39"/>
      <c r="CZ717" s="39"/>
      <c r="DA717" s="39"/>
      <c r="DB717" s="39"/>
      <c r="DC717" s="39"/>
      <c r="DD717" s="39"/>
      <c r="DE717" s="39"/>
      <c r="DF717" s="39"/>
      <c r="DG717" s="39"/>
      <c r="DH717" s="39"/>
      <c r="DI717" s="39"/>
      <c r="DJ717" s="39"/>
      <c r="DK717" s="39"/>
      <c r="DL717" s="39"/>
      <c r="DM717" s="39"/>
      <c r="DN717" s="39"/>
      <c r="DO717" s="39"/>
      <c r="DP717" s="39"/>
      <c r="DQ717" s="39"/>
      <c r="DR717" s="39"/>
      <c r="DS717" s="39"/>
      <c r="DT717" s="39"/>
      <c r="DU717" s="39"/>
      <c r="DV717" s="39"/>
      <c r="DW717" s="39"/>
      <c r="DX717" s="39"/>
      <c r="DY717" s="39"/>
      <c r="DZ717" s="39"/>
      <c r="EA717" s="39"/>
      <c r="EB717" s="39"/>
      <c r="EC717" s="39"/>
      <c r="ED717" s="39"/>
      <c r="EE717" s="39"/>
      <c r="EF717" s="39"/>
      <c r="EG717" s="39"/>
      <c r="EH717" s="39"/>
      <c r="EI717" s="39"/>
      <c r="EJ717" s="39"/>
      <c r="EK717" s="39"/>
      <c r="EL717" s="39"/>
      <c r="EM717" s="39"/>
      <c r="EN717" s="39"/>
      <c r="EO717" s="39"/>
      <c r="EP717" s="39"/>
      <c r="EQ717" s="39"/>
      <c r="ER717" s="39"/>
      <c r="ES717" s="39"/>
      <c r="ET717" s="39"/>
      <c r="EU717" s="39"/>
      <c r="EV717" s="39"/>
      <c r="EW717" s="39"/>
      <c r="EX717" s="39"/>
      <c r="EY717" s="39"/>
      <c r="EZ717" s="39"/>
      <c r="FA717" s="39"/>
      <c r="FB717" s="39"/>
      <c r="FC717" s="39"/>
      <c r="FD717" s="39"/>
      <c r="FE717" s="39"/>
      <c r="FF717" s="39"/>
      <c r="FG717" s="39"/>
      <c r="FH717" s="39"/>
      <c r="FI717" s="39"/>
      <c r="FJ717" s="39"/>
    </row>
    <row r="718" spans="1:166">
      <c r="A718" s="20">
        <f>A716+1</f>
        <v>487</v>
      </c>
      <c r="B718" s="23">
        <f>B716+1</f>
        <v>226</v>
      </c>
      <c r="C718" s="21" t="s">
        <v>652</v>
      </c>
      <c r="D718" s="20" t="s">
        <v>641</v>
      </c>
      <c r="E718" s="20" t="s">
        <v>23</v>
      </c>
      <c r="F718" s="20" t="s">
        <v>1453</v>
      </c>
      <c r="G718" s="20" t="s">
        <v>19</v>
      </c>
      <c r="H718" s="22" t="s">
        <v>1379</v>
      </c>
      <c r="I718" s="8"/>
      <c r="J718" s="8"/>
      <c r="K718" s="8"/>
      <c r="L718" s="8"/>
      <c r="M718" s="8"/>
      <c r="N718" s="8"/>
      <c r="O718" s="9"/>
      <c r="P718" s="31"/>
      <c r="Q718" s="9"/>
      <c r="R718" s="9"/>
      <c r="S718" s="9"/>
    </row>
    <row r="719" spans="1:166" s="40" customFormat="1">
      <c r="A719" s="33"/>
      <c r="B719" s="34" t="s">
        <v>1836</v>
      </c>
      <c r="C719" s="35"/>
      <c r="D719" s="33"/>
      <c r="E719" s="33"/>
      <c r="F719" s="33"/>
      <c r="G719" s="33"/>
      <c r="H719" s="36"/>
      <c r="I719" s="37"/>
      <c r="J719" s="37"/>
      <c r="K719" s="37"/>
      <c r="L719" s="37"/>
      <c r="M719" s="37"/>
      <c r="N719" s="37"/>
      <c r="O719" s="38"/>
      <c r="P719" s="58"/>
      <c r="Q719" s="38"/>
      <c r="R719" s="54"/>
      <c r="S719" s="54"/>
      <c r="T719" s="39"/>
      <c r="U719" s="39"/>
      <c r="V719" s="39"/>
      <c r="W719" s="39"/>
      <c r="X719" s="39"/>
      <c r="Y719" s="39"/>
      <c r="Z719" s="39"/>
      <c r="AA719" s="39"/>
      <c r="AB719" s="39"/>
      <c r="AC719" s="39"/>
      <c r="AD719" s="39"/>
      <c r="AE719" s="39"/>
      <c r="AF719" s="39"/>
      <c r="AG719" s="39"/>
      <c r="AH719" s="39"/>
      <c r="AI719" s="39"/>
      <c r="AJ719" s="39"/>
      <c r="AK719" s="39"/>
      <c r="AL719" s="39"/>
      <c r="AM719" s="39"/>
      <c r="AN719" s="39"/>
      <c r="AO719" s="39"/>
      <c r="AP719" s="39"/>
      <c r="AQ719" s="39"/>
      <c r="AR719" s="39"/>
      <c r="AS719" s="39"/>
      <c r="AT719" s="39"/>
      <c r="AU719" s="39"/>
      <c r="AV719" s="39"/>
      <c r="AW719" s="39"/>
      <c r="AX719" s="39"/>
      <c r="AY719" s="39"/>
      <c r="AZ719" s="39"/>
      <c r="BA719" s="39"/>
      <c r="BB719" s="39"/>
      <c r="BC719" s="39"/>
      <c r="BD719" s="39"/>
      <c r="BE719" s="39"/>
      <c r="BF719" s="39"/>
      <c r="BG719" s="39"/>
      <c r="BH719" s="39"/>
      <c r="BI719" s="39"/>
      <c r="BJ719" s="39"/>
      <c r="BK719" s="39"/>
      <c r="BL719" s="39"/>
      <c r="BM719" s="39"/>
      <c r="BN719" s="39"/>
      <c r="BO719" s="39"/>
      <c r="BP719" s="39"/>
      <c r="BQ719" s="39"/>
      <c r="BR719" s="39"/>
      <c r="BS719" s="39"/>
      <c r="BT719" s="39"/>
      <c r="BU719" s="39"/>
      <c r="BV719" s="39"/>
      <c r="BW719" s="39"/>
      <c r="BX719" s="39"/>
      <c r="BY719" s="39"/>
      <c r="BZ719" s="39"/>
      <c r="CA719" s="39"/>
      <c r="CB719" s="39"/>
      <c r="CC719" s="39"/>
      <c r="CD719" s="39"/>
      <c r="CE719" s="39"/>
      <c r="CF719" s="39"/>
      <c r="CG719" s="39"/>
      <c r="CH719" s="39"/>
      <c r="CI719" s="39"/>
      <c r="CJ719" s="39"/>
      <c r="CK719" s="39"/>
      <c r="CL719" s="39"/>
      <c r="CM719" s="39"/>
      <c r="CN719" s="39"/>
      <c r="CO719" s="39"/>
      <c r="CP719" s="39"/>
      <c r="CQ719" s="39"/>
      <c r="CR719" s="39"/>
      <c r="CS719" s="39"/>
      <c r="CT719" s="39"/>
      <c r="CU719" s="39"/>
      <c r="CV719" s="39"/>
      <c r="CW719" s="39"/>
      <c r="CX719" s="39"/>
      <c r="CY719" s="39"/>
      <c r="CZ719" s="39"/>
      <c r="DA719" s="39"/>
      <c r="DB719" s="39"/>
      <c r="DC719" s="39"/>
      <c r="DD719" s="39"/>
      <c r="DE719" s="39"/>
      <c r="DF719" s="39"/>
      <c r="DG719" s="39"/>
      <c r="DH719" s="39"/>
      <c r="DI719" s="39"/>
      <c r="DJ719" s="39"/>
      <c r="DK719" s="39"/>
      <c r="DL719" s="39"/>
      <c r="DM719" s="39"/>
      <c r="DN719" s="39"/>
      <c r="DO719" s="39"/>
      <c r="DP719" s="39"/>
      <c r="DQ719" s="39"/>
      <c r="DR719" s="39"/>
      <c r="DS719" s="39"/>
      <c r="DT719" s="39"/>
      <c r="DU719" s="39"/>
      <c r="DV719" s="39"/>
      <c r="DW719" s="39"/>
      <c r="DX719" s="39"/>
      <c r="DY719" s="39"/>
      <c r="DZ719" s="39"/>
      <c r="EA719" s="39"/>
      <c r="EB719" s="39"/>
      <c r="EC719" s="39"/>
      <c r="ED719" s="39"/>
      <c r="EE719" s="39"/>
      <c r="EF719" s="39"/>
      <c r="EG719" s="39"/>
      <c r="EH719" s="39"/>
      <c r="EI719" s="39"/>
      <c r="EJ719" s="39"/>
      <c r="EK719" s="39"/>
      <c r="EL719" s="39"/>
      <c r="EM719" s="39"/>
      <c r="EN719" s="39"/>
      <c r="EO719" s="39"/>
      <c r="EP719" s="39"/>
      <c r="EQ719" s="39"/>
      <c r="ER719" s="39"/>
      <c r="ES719" s="39"/>
      <c r="ET719" s="39"/>
      <c r="EU719" s="39"/>
      <c r="EV719" s="39"/>
      <c r="EW719" s="39"/>
      <c r="EX719" s="39"/>
      <c r="EY719" s="39"/>
      <c r="EZ719" s="39"/>
      <c r="FA719" s="39"/>
      <c r="FB719" s="39"/>
      <c r="FC719" s="39"/>
      <c r="FD719" s="39"/>
      <c r="FE719" s="39"/>
      <c r="FF719" s="39"/>
      <c r="FG719" s="39"/>
      <c r="FH719" s="39"/>
      <c r="FI719" s="39"/>
      <c r="FJ719" s="39"/>
    </row>
    <row r="720" spans="1:166" ht="25.5">
      <c r="A720" s="20">
        <f>A718+1</f>
        <v>488</v>
      </c>
      <c r="B720" s="26">
        <f>B718+1</f>
        <v>227</v>
      </c>
      <c r="C720" s="24" t="s">
        <v>187</v>
      </c>
      <c r="D720" s="23" t="s">
        <v>1427</v>
      </c>
      <c r="E720" s="23" t="s">
        <v>23</v>
      </c>
      <c r="F720" s="23" t="s">
        <v>1453</v>
      </c>
      <c r="G720" s="23" t="s">
        <v>1246</v>
      </c>
      <c r="H720" s="22">
        <v>50</v>
      </c>
      <c r="I720" s="8"/>
      <c r="J720" s="8"/>
      <c r="K720" s="8"/>
      <c r="L720" s="8"/>
      <c r="M720" s="8"/>
      <c r="N720" s="8"/>
      <c r="O720" s="11"/>
      <c r="P720" s="31"/>
      <c r="Q720" s="9"/>
      <c r="R720" s="11"/>
      <c r="S720" s="11"/>
    </row>
    <row r="721" spans="1:166">
      <c r="A721" s="20">
        <f t="shared" ref="A721:A748" si="29">A720+1</f>
        <v>489</v>
      </c>
      <c r="B721" s="26">
        <f t="shared" ref="B721:B726" si="30">B720</f>
        <v>227</v>
      </c>
      <c r="C721" s="24" t="s">
        <v>187</v>
      </c>
      <c r="D721" s="23" t="s">
        <v>1425</v>
      </c>
      <c r="E721" s="23" t="s">
        <v>124</v>
      </c>
      <c r="F721" s="23" t="s">
        <v>1453</v>
      </c>
      <c r="G721" s="23" t="s">
        <v>383</v>
      </c>
      <c r="H721" s="22">
        <v>150</v>
      </c>
      <c r="I721" s="8"/>
      <c r="J721" s="8"/>
      <c r="K721" s="8"/>
      <c r="L721" s="8"/>
      <c r="M721" s="8"/>
      <c r="N721" s="8"/>
      <c r="O721" s="11"/>
      <c r="P721" s="31"/>
      <c r="Q721" s="9"/>
      <c r="R721" s="11"/>
      <c r="S721" s="11"/>
    </row>
    <row r="722" spans="1:166" ht="25.5">
      <c r="A722" s="20">
        <f t="shared" si="29"/>
        <v>490</v>
      </c>
      <c r="B722" s="26">
        <f t="shared" si="30"/>
        <v>227</v>
      </c>
      <c r="C722" s="24" t="s">
        <v>187</v>
      </c>
      <c r="D722" s="23" t="s">
        <v>1463</v>
      </c>
      <c r="E722" s="23" t="s">
        <v>1492</v>
      </c>
      <c r="F722" s="23" t="s">
        <v>1453</v>
      </c>
      <c r="G722" s="23" t="s">
        <v>1493</v>
      </c>
      <c r="H722" s="22">
        <v>2000</v>
      </c>
      <c r="I722" s="8"/>
      <c r="J722" s="8"/>
      <c r="K722" s="8"/>
      <c r="L722" s="8"/>
      <c r="M722" s="8"/>
      <c r="N722" s="8"/>
      <c r="O722" s="11"/>
      <c r="P722" s="31"/>
      <c r="Q722" s="9"/>
      <c r="R722" s="11"/>
      <c r="S722" s="11"/>
    </row>
    <row r="723" spans="1:166">
      <c r="A723" s="20">
        <f t="shared" si="29"/>
        <v>491</v>
      </c>
      <c r="B723" s="26">
        <f t="shared" si="30"/>
        <v>227</v>
      </c>
      <c r="C723" s="21" t="s">
        <v>187</v>
      </c>
      <c r="D723" s="20" t="s">
        <v>1331</v>
      </c>
      <c r="E723" s="20" t="s">
        <v>153</v>
      </c>
      <c r="F723" s="20" t="s">
        <v>1453</v>
      </c>
      <c r="G723" s="20" t="s">
        <v>47</v>
      </c>
      <c r="H723" s="22">
        <v>200</v>
      </c>
      <c r="I723" s="8"/>
      <c r="J723" s="8"/>
      <c r="K723" s="8"/>
      <c r="L723" s="8"/>
      <c r="M723" s="8"/>
      <c r="N723" s="8"/>
      <c r="O723" s="9"/>
      <c r="P723" s="31"/>
      <c r="Q723" s="9"/>
      <c r="R723" s="9"/>
      <c r="S723" s="9"/>
    </row>
    <row r="724" spans="1:166">
      <c r="A724" s="20">
        <f t="shared" si="29"/>
        <v>492</v>
      </c>
      <c r="B724" s="26">
        <f t="shared" si="30"/>
        <v>227</v>
      </c>
      <c r="C724" s="24" t="s">
        <v>187</v>
      </c>
      <c r="D724" s="23" t="s">
        <v>1331</v>
      </c>
      <c r="E724" s="23" t="s">
        <v>153</v>
      </c>
      <c r="F724" s="23" t="s">
        <v>1453</v>
      </c>
      <c r="G724" s="23" t="s">
        <v>1247</v>
      </c>
      <c r="H724" s="22">
        <v>50</v>
      </c>
      <c r="I724" s="8"/>
      <c r="J724" s="8"/>
      <c r="K724" s="8"/>
      <c r="L724" s="8"/>
      <c r="M724" s="8"/>
      <c r="N724" s="8"/>
      <c r="O724" s="11"/>
      <c r="P724" s="31"/>
      <c r="Q724" s="9"/>
      <c r="R724" s="11"/>
      <c r="S724" s="11"/>
    </row>
    <row r="725" spans="1:166">
      <c r="A725" s="20">
        <f t="shared" si="29"/>
        <v>493</v>
      </c>
      <c r="B725" s="26">
        <f t="shared" si="30"/>
        <v>227</v>
      </c>
      <c r="C725" s="24" t="s">
        <v>1397</v>
      </c>
      <c r="D725" s="23" t="s">
        <v>404</v>
      </c>
      <c r="E725" s="23" t="s">
        <v>1312</v>
      </c>
      <c r="F725" s="23" t="s">
        <v>1311</v>
      </c>
      <c r="G725" s="23" t="s">
        <v>1313</v>
      </c>
      <c r="H725" s="22">
        <v>10</v>
      </c>
      <c r="I725" s="8"/>
      <c r="J725" s="8"/>
      <c r="K725" s="8"/>
      <c r="L725" s="8"/>
      <c r="M725" s="8"/>
      <c r="N725" s="8"/>
      <c r="O725" s="11"/>
      <c r="P725" s="31"/>
      <c r="Q725" s="9"/>
      <c r="R725" s="11"/>
      <c r="S725" s="11"/>
    </row>
    <row r="726" spans="1:166">
      <c r="A726" s="20">
        <f t="shared" si="29"/>
        <v>494</v>
      </c>
      <c r="B726" s="26">
        <f t="shared" si="30"/>
        <v>227</v>
      </c>
      <c r="C726" s="24" t="s">
        <v>1397</v>
      </c>
      <c r="D726" s="23" t="s">
        <v>404</v>
      </c>
      <c r="E726" s="23" t="s">
        <v>1312</v>
      </c>
      <c r="F726" s="23" t="s">
        <v>1311</v>
      </c>
      <c r="G726" s="23" t="s">
        <v>379</v>
      </c>
      <c r="H726" s="22">
        <v>5</v>
      </c>
      <c r="I726" s="8"/>
      <c r="J726" s="8"/>
      <c r="K726" s="8"/>
      <c r="L726" s="8"/>
      <c r="M726" s="8"/>
      <c r="N726" s="8"/>
      <c r="O726" s="11"/>
      <c r="P726" s="31"/>
      <c r="Q726" s="9"/>
      <c r="R726" s="11"/>
      <c r="S726" s="11"/>
    </row>
    <row r="727" spans="1:166" s="40" customFormat="1">
      <c r="A727" s="33"/>
      <c r="B727" s="42" t="s">
        <v>1837</v>
      </c>
      <c r="C727" s="43"/>
      <c r="D727" s="34"/>
      <c r="E727" s="34"/>
      <c r="F727" s="34"/>
      <c r="G727" s="34"/>
      <c r="H727" s="36"/>
      <c r="I727" s="37"/>
      <c r="J727" s="37"/>
      <c r="K727" s="37"/>
      <c r="L727" s="37"/>
      <c r="M727" s="37"/>
      <c r="N727" s="37"/>
      <c r="O727" s="44"/>
      <c r="P727" s="58"/>
      <c r="Q727" s="38"/>
      <c r="R727" s="55"/>
      <c r="S727" s="55"/>
      <c r="T727" s="39"/>
      <c r="U727" s="39"/>
      <c r="V727" s="39"/>
      <c r="W727" s="39"/>
      <c r="X727" s="39"/>
      <c r="Y727" s="39"/>
      <c r="Z727" s="39"/>
      <c r="AA727" s="39"/>
      <c r="AB727" s="39"/>
      <c r="AC727" s="39"/>
      <c r="AD727" s="39"/>
      <c r="AE727" s="39"/>
      <c r="AF727" s="39"/>
      <c r="AG727" s="39"/>
      <c r="AH727" s="39"/>
      <c r="AI727" s="39"/>
      <c r="AJ727" s="39"/>
      <c r="AK727" s="39"/>
      <c r="AL727" s="39"/>
      <c r="AM727" s="39"/>
      <c r="AN727" s="39"/>
      <c r="AO727" s="39"/>
      <c r="AP727" s="39"/>
      <c r="AQ727" s="39"/>
      <c r="AR727" s="39"/>
      <c r="AS727" s="39"/>
      <c r="AT727" s="39"/>
      <c r="AU727" s="39"/>
      <c r="AV727" s="39"/>
      <c r="AW727" s="39"/>
      <c r="AX727" s="39"/>
      <c r="AY727" s="39"/>
      <c r="AZ727" s="39"/>
      <c r="BA727" s="39"/>
      <c r="BB727" s="39"/>
      <c r="BC727" s="39"/>
      <c r="BD727" s="39"/>
      <c r="BE727" s="39"/>
      <c r="BF727" s="39"/>
      <c r="BG727" s="39"/>
      <c r="BH727" s="39"/>
      <c r="BI727" s="39"/>
      <c r="BJ727" s="39"/>
      <c r="BK727" s="39"/>
      <c r="BL727" s="39"/>
      <c r="BM727" s="39"/>
      <c r="BN727" s="39"/>
      <c r="BO727" s="39"/>
      <c r="BP727" s="39"/>
      <c r="BQ727" s="39"/>
      <c r="BR727" s="39"/>
      <c r="BS727" s="39"/>
      <c r="BT727" s="39"/>
      <c r="BU727" s="39"/>
      <c r="BV727" s="39"/>
      <c r="BW727" s="39"/>
      <c r="BX727" s="39"/>
      <c r="BY727" s="39"/>
      <c r="BZ727" s="39"/>
      <c r="CA727" s="39"/>
      <c r="CB727" s="39"/>
      <c r="CC727" s="39"/>
      <c r="CD727" s="39"/>
      <c r="CE727" s="39"/>
      <c r="CF727" s="39"/>
      <c r="CG727" s="39"/>
      <c r="CH727" s="39"/>
      <c r="CI727" s="39"/>
      <c r="CJ727" s="39"/>
      <c r="CK727" s="39"/>
      <c r="CL727" s="39"/>
      <c r="CM727" s="39"/>
      <c r="CN727" s="39"/>
      <c r="CO727" s="39"/>
      <c r="CP727" s="39"/>
      <c r="CQ727" s="39"/>
      <c r="CR727" s="39"/>
      <c r="CS727" s="39"/>
      <c r="CT727" s="39"/>
      <c r="CU727" s="39"/>
      <c r="CV727" s="39"/>
      <c r="CW727" s="39"/>
      <c r="CX727" s="39"/>
      <c r="CY727" s="39"/>
      <c r="CZ727" s="39"/>
      <c r="DA727" s="39"/>
      <c r="DB727" s="39"/>
      <c r="DC727" s="39"/>
      <c r="DD727" s="39"/>
      <c r="DE727" s="39"/>
      <c r="DF727" s="39"/>
      <c r="DG727" s="39"/>
      <c r="DH727" s="39"/>
      <c r="DI727" s="39"/>
      <c r="DJ727" s="39"/>
      <c r="DK727" s="39"/>
      <c r="DL727" s="39"/>
      <c r="DM727" s="39"/>
      <c r="DN727" s="39"/>
      <c r="DO727" s="39"/>
      <c r="DP727" s="39"/>
      <c r="DQ727" s="39"/>
      <c r="DR727" s="39"/>
      <c r="DS727" s="39"/>
      <c r="DT727" s="39"/>
      <c r="DU727" s="39"/>
      <c r="DV727" s="39"/>
      <c r="DW727" s="39"/>
      <c r="DX727" s="39"/>
      <c r="DY727" s="39"/>
      <c r="DZ727" s="39"/>
      <c r="EA727" s="39"/>
      <c r="EB727" s="39"/>
      <c r="EC727" s="39"/>
      <c r="ED727" s="39"/>
      <c r="EE727" s="39"/>
      <c r="EF727" s="39"/>
      <c r="EG727" s="39"/>
      <c r="EH727" s="39"/>
      <c r="EI727" s="39"/>
      <c r="EJ727" s="39"/>
      <c r="EK727" s="39"/>
      <c r="EL727" s="39"/>
      <c r="EM727" s="39"/>
      <c r="EN727" s="39"/>
      <c r="EO727" s="39"/>
      <c r="EP727" s="39"/>
      <c r="EQ727" s="39"/>
      <c r="ER727" s="39"/>
      <c r="ES727" s="39"/>
      <c r="ET727" s="39"/>
      <c r="EU727" s="39"/>
      <c r="EV727" s="39"/>
      <c r="EW727" s="39"/>
      <c r="EX727" s="39"/>
      <c r="EY727" s="39"/>
      <c r="EZ727" s="39"/>
      <c r="FA727" s="39"/>
      <c r="FB727" s="39"/>
      <c r="FC727" s="39"/>
      <c r="FD727" s="39"/>
      <c r="FE727" s="39"/>
      <c r="FF727" s="39"/>
      <c r="FG727" s="39"/>
      <c r="FH727" s="39"/>
      <c r="FI727" s="39"/>
      <c r="FJ727" s="39"/>
    </row>
    <row r="728" spans="1:166">
      <c r="A728" s="20">
        <f>A726+1</f>
        <v>495</v>
      </c>
      <c r="B728" s="23">
        <f>B726+1</f>
        <v>228</v>
      </c>
      <c r="C728" s="24" t="s">
        <v>935</v>
      </c>
      <c r="D728" s="20" t="s">
        <v>1422</v>
      </c>
      <c r="E728" s="23" t="s">
        <v>87</v>
      </c>
      <c r="F728" s="20" t="s">
        <v>1453</v>
      </c>
      <c r="G728" s="23" t="s">
        <v>373</v>
      </c>
      <c r="H728" s="22">
        <v>500</v>
      </c>
      <c r="I728" s="8"/>
      <c r="J728" s="8"/>
      <c r="K728" s="8"/>
      <c r="L728" s="8"/>
      <c r="M728" s="8"/>
      <c r="N728" s="8"/>
      <c r="O728" s="11"/>
      <c r="P728" s="31"/>
      <c r="Q728" s="9"/>
      <c r="R728" s="11"/>
      <c r="S728" s="11"/>
    </row>
    <row r="729" spans="1:166">
      <c r="A729" s="20">
        <f t="shared" si="29"/>
        <v>496</v>
      </c>
      <c r="B729" s="23">
        <f>B728</f>
        <v>228</v>
      </c>
      <c r="C729" s="24" t="s">
        <v>935</v>
      </c>
      <c r="D729" s="20" t="s">
        <v>1422</v>
      </c>
      <c r="E729" s="23" t="s">
        <v>2076</v>
      </c>
      <c r="F729" s="20" t="s">
        <v>1453</v>
      </c>
      <c r="G729" s="23" t="s">
        <v>373</v>
      </c>
      <c r="H729" s="22">
        <v>200</v>
      </c>
      <c r="I729" s="8"/>
      <c r="J729" s="8"/>
      <c r="K729" s="8"/>
      <c r="L729" s="8"/>
      <c r="M729" s="8"/>
      <c r="N729" s="8"/>
      <c r="O729" s="11"/>
      <c r="P729" s="31"/>
      <c r="Q729" s="9"/>
      <c r="R729" s="11"/>
      <c r="S729" s="11"/>
    </row>
    <row r="730" spans="1:166">
      <c r="A730" s="20">
        <f t="shared" si="29"/>
        <v>497</v>
      </c>
      <c r="B730" s="23">
        <f>B729</f>
        <v>228</v>
      </c>
      <c r="C730" s="24" t="s">
        <v>935</v>
      </c>
      <c r="D730" s="20" t="s">
        <v>641</v>
      </c>
      <c r="E730" s="23" t="s">
        <v>205</v>
      </c>
      <c r="F730" s="20" t="s">
        <v>1453</v>
      </c>
      <c r="G730" s="23" t="s">
        <v>916</v>
      </c>
      <c r="H730" s="22">
        <v>100</v>
      </c>
      <c r="I730" s="8"/>
      <c r="J730" s="8"/>
      <c r="K730" s="8"/>
      <c r="L730" s="8"/>
      <c r="M730" s="8"/>
      <c r="N730" s="8"/>
      <c r="O730" s="11"/>
      <c r="P730" s="31"/>
      <c r="Q730" s="9"/>
      <c r="R730" s="11"/>
      <c r="S730" s="11"/>
    </row>
    <row r="731" spans="1:166">
      <c r="A731" s="20">
        <f t="shared" si="29"/>
        <v>498</v>
      </c>
      <c r="B731" s="23">
        <f>B730</f>
        <v>228</v>
      </c>
      <c r="C731" s="24" t="s">
        <v>935</v>
      </c>
      <c r="D731" s="23" t="s">
        <v>1331</v>
      </c>
      <c r="E731" s="23" t="s">
        <v>210</v>
      </c>
      <c r="F731" s="23" t="s">
        <v>1453</v>
      </c>
      <c r="G731" s="23" t="s">
        <v>936</v>
      </c>
      <c r="H731" s="22">
        <v>20</v>
      </c>
      <c r="I731" s="8"/>
      <c r="J731" s="8"/>
      <c r="K731" s="8"/>
      <c r="L731" s="8"/>
      <c r="M731" s="8"/>
      <c r="N731" s="8"/>
      <c r="O731" s="11"/>
      <c r="P731" s="31"/>
      <c r="Q731" s="9"/>
      <c r="R731" s="11"/>
      <c r="S731" s="11"/>
    </row>
    <row r="732" spans="1:166" s="40" customFormat="1">
      <c r="A732" s="33"/>
      <c r="B732" s="34" t="s">
        <v>1838</v>
      </c>
      <c r="C732" s="43"/>
      <c r="D732" s="34"/>
      <c r="E732" s="34"/>
      <c r="F732" s="34"/>
      <c r="G732" s="34"/>
      <c r="H732" s="36"/>
      <c r="I732" s="37"/>
      <c r="J732" s="37"/>
      <c r="K732" s="37"/>
      <c r="L732" s="37"/>
      <c r="M732" s="37"/>
      <c r="N732" s="37"/>
      <c r="O732" s="44"/>
      <c r="P732" s="58"/>
      <c r="Q732" s="38"/>
      <c r="R732" s="55"/>
      <c r="S732" s="55"/>
      <c r="T732" s="39"/>
      <c r="U732" s="39"/>
      <c r="V732" s="39"/>
      <c r="W732" s="39"/>
      <c r="X732" s="39"/>
      <c r="Y732" s="39"/>
      <c r="Z732" s="39"/>
      <c r="AA732" s="39"/>
      <c r="AB732" s="39"/>
      <c r="AC732" s="39"/>
      <c r="AD732" s="39"/>
      <c r="AE732" s="39"/>
      <c r="AF732" s="39"/>
      <c r="AG732" s="39"/>
      <c r="AH732" s="39"/>
      <c r="AI732" s="39"/>
      <c r="AJ732" s="39"/>
      <c r="AK732" s="39"/>
      <c r="AL732" s="39"/>
      <c r="AM732" s="39"/>
      <c r="AN732" s="39"/>
      <c r="AO732" s="39"/>
      <c r="AP732" s="39"/>
      <c r="AQ732" s="39"/>
      <c r="AR732" s="39"/>
      <c r="AS732" s="39"/>
      <c r="AT732" s="39"/>
      <c r="AU732" s="39"/>
      <c r="AV732" s="39"/>
      <c r="AW732" s="39"/>
      <c r="AX732" s="39"/>
      <c r="AY732" s="39"/>
      <c r="AZ732" s="39"/>
      <c r="BA732" s="39"/>
      <c r="BB732" s="39"/>
      <c r="BC732" s="39"/>
      <c r="BD732" s="39"/>
      <c r="BE732" s="39"/>
      <c r="BF732" s="39"/>
      <c r="BG732" s="39"/>
      <c r="BH732" s="39"/>
      <c r="BI732" s="39"/>
      <c r="BJ732" s="39"/>
      <c r="BK732" s="39"/>
      <c r="BL732" s="39"/>
      <c r="BM732" s="39"/>
      <c r="BN732" s="39"/>
      <c r="BO732" s="39"/>
      <c r="BP732" s="39"/>
      <c r="BQ732" s="39"/>
      <c r="BR732" s="39"/>
      <c r="BS732" s="39"/>
      <c r="BT732" s="39"/>
      <c r="BU732" s="39"/>
      <c r="BV732" s="39"/>
      <c r="BW732" s="39"/>
      <c r="BX732" s="39"/>
      <c r="BY732" s="39"/>
      <c r="BZ732" s="39"/>
      <c r="CA732" s="39"/>
      <c r="CB732" s="39"/>
      <c r="CC732" s="39"/>
      <c r="CD732" s="39"/>
      <c r="CE732" s="39"/>
      <c r="CF732" s="39"/>
      <c r="CG732" s="39"/>
      <c r="CH732" s="39"/>
      <c r="CI732" s="39"/>
      <c r="CJ732" s="39"/>
      <c r="CK732" s="39"/>
      <c r="CL732" s="39"/>
      <c r="CM732" s="39"/>
      <c r="CN732" s="39"/>
      <c r="CO732" s="39"/>
      <c r="CP732" s="39"/>
      <c r="CQ732" s="39"/>
      <c r="CR732" s="39"/>
      <c r="CS732" s="39"/>
      <c r="CT732" s="39"/>
      <c r="CU732" s="39"/>
      <c r="CV732" s="39"/>
      <c r="CW732" s="39"/>
      <c r="CX732" s="39"/>
      <c r="CY732" s="39"/>
      <c r="CZ732" s="39"/>
      <c r="DA732" s="39"/>
      <c r="DB732" s="39"/>
      <c r="DC732" s="39"/>
      <c r="DD732" s="39"/>
      <c r="DE732" s="39"/>
      <c r="DF732" s="39"/>
      <c r="DG732" s="39"/>
      <c r="DH732" s="39"/>
      <c r="DI732" s="39"/>
      <c r="DJ732" s="39"/>
      <c r="DK732" s="39"/>
      <c r="DL732" s="39"/>
      <c r="DM732" s="39"/>
      <c r="DN732" s="39"/>
      <c r="DO732" s="39"/>
      <c r="DP732" s="39"/>
      <c r="DQ732" s="39"/>
      <c r="DR732" s="39"/>
      <c r="DS732" s="39"/>
      <c r="DT732" s="39"/>
      <c r="DU732" s="39"/>
      <c r="DV732" s="39"/>
      <c r="DW732" s="39"/>
      <c r="DX732" s="39"/>
      <c r="DY732" s="39"/>
      <c r="DZ732" s="39"/>
      <c r="EA732" s="39"/>
      <c r="EB732" s="39"/>
      <c r="EC732" s="39"/>
      <c r="ED732" s="39"/>
      <c r="EE732" s="39"/>
      <c r="EF732" s="39"/>
      <c r="EG732" s="39"/>
      <c r="EH732" s="39"/>
      <c r="EI732" s="39"/>
      <c r="EJ732" s="39"/>
      <c r="EK732" s="39"/>
      <c r="EL732" s="39"/>
      <c r="EM732" s="39"/>
      <c r="EN732" s="39"/>
      <c r="EO732" s="39"/>
      <c r="EP732" s="39"/>
      <c r="EQ732" s="39"/>
      <c r="ER732" s="39"/>
      <c r="ES732" s="39"/>
      <c r="ET732" s="39"/>
      <c r="EU732" s="39"/>
      <c r="EV732" s="39"/>
      <c r="EW732" s="39"/>
      <c r="EX732" s="39"/>
      <c r="EY732" s="39"/>
      <c r="EZ732" s="39"/>
      <c r="FA732" s="39"/>
      <c r="FB732" s="39"/>
      <c r="FC732" s="39"/>
      <c r="FD732" s="39"/>
      <c r="FE732" s="39"/>
      <c r="FF732" s="39"/>
      <c r="FG732" s="39"/>
      <c r="FH732" s="39"/>
      <c r="FI732" s="39"/>
      <c r="FJ732" s="39"/>
    </row>
    <row r="733" spans="1:166" ht="38.25">
      <c r="A733" s="20">
        <f>A731+1</f>
        <v>499</v>
      </c>
      <c r="B733" s="26">
        <f>B731+1</f>
        <v>229</v>
      </c>
      <c r="C733" s="24" t="s">
        <v>1300</v>
      </c>
      <c r="D733" s="23" t="s">
        <v>1433</v>
      </c>
      <c r="E733" s="23" t="s">
        <v>1301</v>
      </c>
      <c r="F733" s="20" t="s">
        <v>1453</v>
      </c>
      <c r="G733" s="23" t="s">
        <v>1302</v>
      </c>
      <c r="H733" s="22">
        <v>20</v>
      </c>
      <c r="I733" s="8"/>
      <c r="J733" s="8"/>
      <c r="K733" s="8"/>
      <c r="L733" s="8"/>
      <c r="M733" s="8"/>
      <c r="N733" s="8"/>
      <c r="O733" s="11"/>
      <c r="P733" s="31"/>
      <c r="Q733" s="9"/>
      <c r="R733" s="11"/>
      <c r="S733" s="11"/>
    </row>
    <row r="734" spans="1:166" s="40" customFormat="1">
      <c r="A734" s="33"/>
      <c r="B734" s="42" t="s">
        <v>1839</v>
      </c>
      <c r="C734" s="43"/>
      <c r="D734" s="34"/>
      <c r="E734" s="34"/>
      <c r="F734" s="33"/>
      <c r="G734" s="34"/>
      <c r="H734" s="36"/>
      <c r="I734" s="37"/>
      <c r="J734" s="37"/>
      <c r="K734" s="37"/>
      <c r="L734" s="37"/>
      <c r="M734" s="37"/>
      <c r="N734" s="37"/>
      <c r="O734" s="44"/>
      <c r="P734" s="58"/>
      <c r="Q734" s="38"/>
      <c r="R734" s="55"/>
      <c r="S734" s="55"/>
      <c r="T734" s="39"/>
      <c r="U734" s="39"/>
      <c r="V734" s="39"/>
      <c r="W734" s="39"/>
      <c r="X734" s="39"/>
      <c r="Y734" s="39"/>
      <c r="Z734" s="39"/>
      <c r="AA734" s="39"/>
      <c r="AB734" s="39"/>
      <c r="AC734" s="39"/>
      <c r="AD734" s="39"/>
      <c r="AE734" s="39"/>
      <c r="AF734" s="39"/>
      <c r="AG734" s="39"/>
      <c r="AH734" s="39"/>
      <c r="AI734" s="39"/>
      <c r="AJ734" s="39"/>
      <c r="AK734" s="39"/>
      <c r="AL734" s="39"/>
      <c r="AM734" s="39"/>
      <c r="AN734" s="39"/>
      <c r="AO734" s="39"/>
      <c r="AP734" s="39"/>
      <c r="AQ734" s="39"/>
      <c r="AR734" s="39"/>
      <c r="AS734" s="39"/>
      <c r="AT734" s="39"/>
      <c r="AU734" s="39"/>
      <c r="AV734" s="39"/>
      <c r="AW734" s="39"/>
      <c r="AX734" s="39"/>
      <c r="AY734" s="39"/>
      <c r="AZ734" s="39"/>
      <c r="BA734" s="39"/>
      <c r="BB734" s="39"/>
      <c r="BC734" s="39"/>
      <c r="BD734" s="39"/>
      <c r="BE734" s="39"/>
      <c r="BF734" s="39"/>
      <c r="BG734" s="39"/>
      <c r="BH734" s="39"/>
      <c r="BI734" s="39"/>
      <c r="BJ734" s="39"/>
      <c r="BK734" s="39"/>
      <c r="BL734" s="39"/>
      <c r="BM734" s="39"/>
      <c r="BN734" s="39"/>
      <c r="BO734" s="39"/>
      <c r="BP734" s="39"/>
      <c r="BQ734" s="39"/>
      <c r="BR734" s="39"/>
      <c r="BS734" s="39"/>
      <c r="BT734" s="39"/>
      <c r="BU734" s="39"/>
      <c r="BV734" s="39"/>
      <c r="BW734" s="39"/>
      <c r="BX734" s="39"/>
      <c r="BY734" s="39"/>
      <c r="BZ734" s="39"/>
      <c r="CA734" s="39"/>
      <c r="CB734" s="39"/>
      <c r="CC734" s="39"/>
      <c r="CD734" s="39"/>
      <c r="CE734" s="39"/>
      <c r="CF734" s="39"/>
      <c r="CG734" s="39"/>
      <c r="CH734" s="39"/>
      <c r="CI734" s="39"/>
      <c r="CJ734" s="39"/>
      <c r="CK734" s="39"/>
      <c r="CL734" s="39"/>
      <c r="CM734" s="39"/>
      <c r="CN734" s="39"/>
      <c r="CO734" s="39"/>
      <c r="CP734" s="39"/>
      <c r="CQ734" s="39"/>
      <c r="CR734" s="39"/>
      <c r="CS734" s="39"/>
      <c r="CT734" s="39"/>
      <c r="CU734" s="39"/>
      <c r="CV734" s="39"/>
      <c r="CW734" s="39"/>
      <c r="CX734" s="39"/>
      <c r="CY734" s="39"/>
      <c r="CZ734" s="39"/>
      <c r="DA734" s="39"/>
      <c r="DB734" s="39"/>
      <c r="DC734" s="39"/>
      <c r="DD734" s="39"/>
      <c r="DE734" s="39"/>
      <c r="DF734" s="39"/>
      <c r="DG734" s="39"/>
      <c r="DH734" s="39"/>
      <c r="DI734" s="39"/>
      <c r="DJ734" s="39"/>
      <c r="DK734" s="39"/>
      <c r="DL734" s="39"/>
      <c r="DM734" s="39"/>
      <c r="DN734" s="39"/>
      <c r="DO734" s="39"/>
      <c r="DP734" s="39"/>
      <c r="DQ734" s="39"/>
      <c r="DR734" s="39"/>
      <c r="DS734" s="39"/>
      <c r="DT734" s="39"/>
      <c r="DU734" s="39"/>
      <c r="DV734" s="39"/>
      <c r="DW734" s="39"/>
      <c r="DX734" s="39"/>
      <c r="DY734" s="39"/>
      <c r="DZ734" s="39"/>
      <c r="EA734" s="39"/>
      <c r="EB734" s="39"/>
      <c r="EC734" s="39"/>
      <c r="ED734" s="39"/>
      <c r="EE734" s="39"/>
      <c r="EF734" s="39"/>
      <c r="EG734" s="39"/>
      <c r="EH734" s="39"/>
      <c r="EI734" s="39"/>
      <c r="EJ734" s="39"/>
      <c r="EK734" s="39"/>
      <c r="EL734" s="39"/>
      <c r="EM734" s="39"/>
      <c r="EN734" s="39"/>
      <c r="EO734" s="39"/>
      <c r="EP734" s="39"/>
      <c r="EQ734" s="39"/>
      <c r="ER734" s="39"/>
      <c r="ES734" s="39"/>
      <c r="ET734" s="39"/>
      <c r="EU734" s="39"/>
      <c r="EV734" s="39"/>
      <c r="EW734" s="39"/>
      <c r="EX734" s="39"/>
      <c r="EY734" s="39"/>
      <c r="EZ734" s="39"/>
      <c r="FA734" s="39"/>
      <c r="FB734" s="39"/>
      <c r="FC734" s="39"/>
      <c r="FD734" s="39"/>
      <c r="FE734" s="39"/>
      <c r="FF734" s="39"/>
      <c r="FG734" s="39"/>
      <c r="FH734" s="39"/>
      <c r="FI734" s="39"/>
      <c r="FJ734" s="39"/>
    </row>
    <row r="735" spans="1:166" ht="38.25">
      <c r="A735" s="20">
        <f>A733+1</f>
        <v>500</v>
      </c>
      <c r="B735" s="23">
        <f>B733+1</f>
        <v>230</v>
      </c>
      <c r="C735" s="24" t="s">
        <v>1581</v>
      </c>
      <c r="D735" s="20" t="s">
        <v>1405</v>
      </c>
      <c r="E735" s="23" t="s">
        <v>1068</v>
      </c>
      <c r="F735" s="20" t="s">
        <v>1453</v>
      </c>
      <c r="G735" s="23" t="s">
        <v>1069</v>
      </c>
      <c r="H735" s="22">
        <v>2</v>
      </c>
      <c r="I735" s="8"/>
      <c r="J735" s="8"/>
      <c r="K735" s="8"/>
      <c r="L735" s="8"/>
      <c r="M735" s="8"/>
      <c r="N735" s="8"/>
      <c r="O735" s="11"/>
      <c r="P735" s="31"/>
      <c r="Q735" s="9"/>
      <c r="R735" s="11"/>
      <c r="S735" s="11"/>
    </row>
    <row r="736" spans="1:166" s="40" customFormat="1">
      <c r="A736" s="33"/>
      <c r="B736" s="34" t="s">
        <v>1840</v>
      </c>
      <c r="C736" s="43"/>
      <c r="D736" s="33"/>
      <c r="E736" s="34"/>
      <c r="F736" s="33"/>
      <c r="G736" s="34"/>
      <c r="H736" s="36"/>
      <c r="I736" s="37"/>
      <c r="J736" s="37"/>
      <c r="K736" s="37"/>
      <c r="L736" s="37"/>
      <c r="M736" s="37"/>
      <c r="N736" s="37"/>
      <c r="O736" s="44"/>
      <c r="P736" s="58"/>
      <c r="Q736" s="38"/>
      <c r="R736" s="55"/>
      <c r="S736" s="55"/>
      <c r="T736" s="39"/>
      <c r="U736" s="39"/>
      <c r="V736" s="39"/>
      <c r="W736" s="39"/>
      <c r="X736" s="39"/>
      <c r="Y736" s="39"/>
      <c r="Z736" s="39"/>
      <c r="AA736" s="39"/>
      <c r="AB736" s="39"/>
      <c r="AC736" s="39"/>
      <c r="AD736" s="39"/>
      <c r="AE736" s="39"/>
      <c r="AF736" s="39"/>
      <c r="AG736" s="39"/>
      <c r="AH736" s="39"/>
      <c r="AI736" s="39"/>
      <c r="AJ736" s="39"/>
      <c r="AK736" s="39"/>
      <c r="AL736" s="39"/>
      <c r="AM736" s="39"/>
      <c r="AN736" s="39"/>
      <c r="AO736" s="39"/>
      <c r="AP736" s="39"/>
      <c r="AQ736" s="39"/>
      <c r="AR736" s="39"/>
      <c r="AS736" s="39"/>
      <c r="AT736" s="39"/>
      <c r="AU736" s="39"/>
      <c r="AV736" s="39"/>
      <c r="AW736" s="39"/>
      <c r="AX736" s="39"/>
      <c r="AY736" s="39"/>
      <c r="AZ736" s="39"/>
      <c r="BA736" s="39"/>
      <c r="BB736" s="39"/>
      <c r="BC736" s="39"/>
      <c r="BD736" s="39"/>
      <c r="BE736" s="39"/>
      <c r="BF736" s="39"/>
      <c r="BG736" s="39"/>
      <c r="BH736" s="39"/>
      <c r="BI736" s="39"/>
      <c r="BJ736" s="39"/>
      <c r="BK736" s="39"/>
      <c r="BL736" s="39"/>
      <c r="BM736" s="39"/>
      <c r="BN736" s="39"/>
      <c r="BO736" s="39"/>
      <c r="BP736" s="39"/>
      <c r="BQ736" s="39"/>
      <c r="BR736" s="39"/>
      <c r="BS736" s="39"/>
      <c r="BT736" s="39"/>
      <c r="BU736" s="39"/>
      <c r="BV736" s="39"/>
      <c r="BW736" s="39"/>
      <c r="BX736" s="39"/>
      <c r="BY736" s="39"/>
      <c r="BZ736" s="39"/>
      <c r="CA736" s="39"/>
      <c r="CB736" s="39"/>
      <c r="CC736" s="39"/>
      <c r="CD736" s="39"/>
      <c r="CE736" s="39"/>
      <c r="CF736" s="39"/>
      <c r="CG736" s="39"/>
      <c r="CH736" s="39"/>
      <c r="CI736" s="39"/>
      <c r="CJ736" s="39"/>
      <c r="CK736" s="39"/>
      <c r="CL736" s="39"/>
      <c r="CM736" s="39"/>
      <c r="CN736" s="39"/>
      <c r="CO736" s="39"/>
      <c r="CP736" s="39"/>
      <c r="CQ736" s="39"/>
      <c r="CR736" s="39"/>
      <c r="CS736" s="39"/>
      <c r="CT736" s="39"/>
      <c r="CU736" s="39"/>
      <c r="CV736" s="39"/>
      <c r="CW736" s="39"/>
      <c r="CX736" s="39"/>
      <c r="CY736" s="39"/>
      <c r="CZ736" s="39"/>
      <c r="DA736" s="39"/>
      <c r="DB736" s="39"/>
      <c r="DC736" s="39"/>
      <c r="DD736" s="39"/>
      <c r="DE736" s="39"/>
      <c r="DF736" s="39"/>
      <c r="DG736" s="39"/>
      <c r="DH736" s="39"/>
      <c r="DI736" s="39"/>
      <c r="DJ736" s="39"/>
      <c r="DK736" s="39"/>
      <c r="DL736" s="39"/>
      <c r="DM736" s="39"/>
      <c r="DN736" s="39"/>
      <c r="DO736" s="39"/>
      <c r="DP736" s="39"/>
      <c r="DQ736" s="39"/>
      <c r="DR736" s="39"/>
      <c r="DS736" s="39"/>
      <c r="DT736" s="39"/>
      <c r="DU736" s="39"/>
      <c r="DV736" s="39"/>
      <c r="DW736" s="39"/>
      <c r="DX736" s="39"/>
      <c r="DY736" s="39"/>
      <c r="DZ736" s="39"/>
      <c r="EA736" s="39"/>
      <c r="EB736" s="39"/>
      <c r="EC736" s="39"/>
      <c r="ED736" s="39"/>
      <c r="EE736" s="39"/>
      <c r="EF736" s="39"/>
      <c r="EG736" s="39"/>
      <c r="EH736" s="39"/>
      <c r="EI736" s="39"/>
      <c r="EJ736" s="39"/>
      <c r="EK736" s="39"/>
      <c r="EL736" s="39"/>
      <c r="EM736" s="39"/>
      <c r="EN736" s="39"/>
      <c r="EO736" s="39"/>
      <c r="EP736" s="39"/>
      <c r="EQ736" s="39"/>
      <c r="ER736" s="39"/>
      <c r="ES736" s="39"/>
      <c r="ET736" s="39"/>
      <c r="EU736" s="39"/>
      <c r="EV736" s="39"/>
      <c r="EW736" s="39"/>
      <c r="EX736" s="39"/>
      <c r="EY736" s="39"/>
      <c r="EZ736" s="39"/>
      <c r="FA736" s="39"/>
      <c r="FB736" s="39"/>
      <c r="FC736" s="39"/>
      <c r="FD736" s="39"/>
      <c r="FE736" s="39"/>
      <c r="FF736" s="39"/>
      <c r="FG736" s="39"/>
      <c r="FH736" s="39"/>
      <c r="FI736" s="39"/>
      <c r="FJ736" s="39"/>
    </row>
    <row r="737" spans="1:166">
      <c r="A737" s="20">
        <f>A735+1</f>
        <v>501</v>
      </c>
      <c r="B737" s="23">
        <f>B735+1</f>
        <v>231</v>
      </c>
      <c r="C737" s="21" t="s">
        <v>1580</v>
      </c>
      <c r="D737" s="20" t="s">
        <v>289</v>
      </c>
      <c r="E737" s="20" t="s">
        <v>292</v>
      </c>
      <c r="F737" s="20" t="s">
        <v>1453</v>
      </c>
      <c r="G737" s="20" t="s">
        <v>653</v>
      </c>
      <c r="H737" s="22">
        <v>5</v>
      </c>
      <c r="I737" s="8"/>
      <c r="J737" s="8"/>
      <c r="K737" s="8"/>
      <c r="L737" s="8"/>
      <c r="M737" s="8"/>
      <c r="N737" s="8"/>
      <c r="O737" s="9"/>
      <c r="P737" s="31"/>
      <c r="Q737" s="9"/>
      <c r="R737" s="9"/>
      <c r="S737" s="9"/>
    </row>
    <row r="738" spans="1:166" s="40" customFormat="1">
      <c r="A738" s="33"/>
      <c r="B738" s="34" t="s">
        <v>1841</v>
      </c>
      <c r="C738" s="35"/>
      <c r="D738" s="33"/>
      <c r="E738" s="33"/>
      <c r="F738" s="33"/>
      <c r="G738" s="33"/>
      <c r="H738" s="36"/>
      <c r="I738" s="37"/>
      <c r="J738" s="37"/>
      <c r="K738" s="37"/>
      <c r="L738" s="37"/>
      <c r="M738" s="37"/>
      <c r="N738" s="37"/>
      <c r="O738" s="38"/>
      <c r="P738" s="58"/>
      <c r="Q738" s="38"/>
      <c r="R738" s="54"/>
      <c r="S738" s="54"/>
      <c r="T738" s="39"/>
      <c r="U738" s="39"/>
      <c r="V738" s="39"/>
      <c r="W738" s="39"/>
      <c r="X738" s="39"/>
      <c r="Y738" s="39"/>
      <c r="Z738" s="39"/>
      <c r="AA738" s="39"/>
      <c r="AB738" s="39"/>
      <c r="AC738" s="39"/>
      <c r="AD738" s="39"/>
      <c r="AE738" s="39"/>
      <c r="AF738" s="39"/>
      <c r="AG738" s="39"/>
      <c r="AH738" s="39"/>
      <c r="AI738" s="39"/>
      <c r="AJ738" s="39"/>
      <c r="AK738" s="39"/>
      <c r="AL738" s="39"/>
      <c r="AM738" s="39"/>
      <c r="AN738" s="39"/>
      <c r="AO738" s="39"/>
      <c r="AP738" s="39"/>
      <c r="AQ738" s="39"/>
      <c r="AR738" s="39"/>
      <c r="AS738" s="39"/>
      <c r="AT738" s="39"/>
      <c r="AU738" s="39"/>
      <c r="AV738" s="39"/>
      <c r="AW738" s="39"/>
      <c r="AX738" s="39"/>
      <c r="AY738" s="39"/>
      <c r="AZ738" s="39"/>
      <c r="BA738" s="39"/>
      <c r="BB738" s="39"/>
      <c r="BC738" s="39"/>
      <c r="BD738" s="39"/>
      <c r="BE738" s="39"/>
      <c r="BF738" s="39"/>
      <c r="BG738" s="39"/>
      <c r="BH738" s="39"/>
      <c r="BI738" s="39"/>
      <c r="BJ738" s="39"/>
      <c r="BK738" s="39"/>
      <c r="BL738" s="39"/>
      <c r="BM738" s="39"/>
      <c r="BN738" s="39"/>
      <c r="BO738" s="39"/>
      <c r="BP738" s="39"/>
      <c r="BQ738" s="39"/>
      <c r="BR738" s="39"/>
      <c r="BS738" s="39"/>
      <c r="BT738" s="39"/>
      <c r="BU738" s="39"/>
      <c r="BV738" s="39"/>
      <c r="BW738" s="39"/>
      <c r="BX738" s="39"/>
      <c r="BY738" s="39"/>
      <c r="BZ738" s="39"/>
      <c r="CA738" s="39"/>
      <c r="CB738" s="39"/>
      <c r="CC738" s="39"/>
      <c r="CD738" s="39"/>
      <c r="CE738" s="39"/>
      <c r="CF738" s="39"/>
      <c r="CG738" s="39"/>
      <c r="CH738" s="39"/>
      <c r="CI738" s="39"/>
      <c r="CJ738" s="39"/>
      <c r="CK738" s="39"/>
      <c r="CL738" s="39"/>
      <c r="CM738" s="39"/>
      <c r="CN738" s="39"/>
      <c r="CO738" s="39"/>
      <c r="CP738" s="39"/>
      <c r="CQ738" s="39"/>
      <c r="CR738" s="39"/>
      <c r="CS738" s="39"/>
      <c r="CT738" s="39"/>
      <c r="CU738" s="39"/>
      <c r="CV738" s="39"/>
      <c r="CW738" s="39"/>
      <c r="CX738" s="39"/>
      <c r="CY738" s="39"/>
      <c r="CZ738" s="39"/>
      <c r="DA738" s="39"/>
      <c r="DB738" s="39"/>
      <c r="DC738" s="39"/>
      <c r="DD738" s="39"/>
      <c r="DE738" s="39"/>
      <c r="DF738" s="39"/>
      <c r="DG738" s="39"/>
      <c r="DH738" s="39"/>
      <c r="DI738" s="39"/>
      <c r="DJ738" s="39"/>
      <c r="DK738" s="39"/>
      <c r="DL738" s="39"/>
      <c r="DM738" s="39"/>
      <c r="DN738" s="39"/>
      <c r="DO738" s="39"/>
      <c r="DP738" s="39"/>
      <c r="DQ738" s="39"/>
      <c r="DR738" s="39"/>
      <c r="DS738" s="39"/>
      <c r="DT738" s="39"/>
      <c r="DU738" s="39"/>
      <c r="DV738" s="39"/>
      <c r="DW738" s="39"/>
      <c r="DX738" s="39"/>
      <c r="DY738" s="39"/>
      <c r="DZ738" s="39"/>
      <c r="EA738" s="39"/>
      <c r="EB738" s="39"/>
      <c r="EC738" s="39"/>
      <c r="ED738" s="39"/>
      <c r="EE738" s="39"/>
      <c r="EF738" s="39"/>
      <c r="EG738" s="39"/>
      <c r="EH738" s="39"/>
      <c r="EI738" s="39"/>
      <c r="EJ738" s="39"/>
      <c r="EK738" s="39"/>
      <c r="EL738" s="39"/>
      <c r="EM738" s="39"/>
      <c r="EN738" s="39"/>
      <c r="EO738" s="39"/>
      <c r="EP738" s="39"/>
      <c r="EQ738" s="39"/>
      <c r="ER738" s="39"/>
      <c r="ES738" s="39"/>
      <c r="ET738" s="39"/>
      <c r="EU738" s="39"/>
      <c r="EV738" s="39"/>
      <c r="EW738" s="39"/>
      <c r="EX738" s="39"/>
      <c r="EY738" s="39"/>
      <c r="EZ738" s="39"/>
      <c r="FA738" s="39"/>
      <c r="FB738" s="39"/>
      <c r="FC738" s="39"/>
      <c r="FD738" s="39"/>
      <c r="FE738" s="39"/>
      <c r="FF738" s="39"/>
      <c r="FG738" s="39"/>
      <c r="FH738" s="39"/>
      <c r="FI738" s="39"/>
      <c r="FJ738" s="39"/>
    </row>
    <row r="739" spans="1:166">
      <c r="A739" s="20">
        <f>A737+1</f>
        <v>502</v>
      </c>
      <c r="B739" s="23">
        <f>B737+1</f>
        <v>232</v>
      </c>
      <c r="C739" s="21" t="s">
        <v>654</v>
      </c>
      <c r="D739" s="20" t="s">
        <v>1331</v>
      </c>
      <c r="E739" s="20" t="s">
        <v>169</v>
      </c>
      <c r="F739" s="20" t="s">
        <v>1453</v>
      </c>
      <c r="G739" s="20" t="s">
        <v>221</v>
      </c>
      <c r="H739" s="22">
        <v>5</v>
      </c>
      <c r="I739" s="8"/>
      <c r="J739" s="8"/>
      <c r="K739" s="8"/>
      <c r="L739" s="8"/>
      <c r="M739" s="8"/>
      <c r="N739" s="8"/>
      <c r="O739" s="9"/>
      <c r="P739" s="31"/>
      <c r="Q739" s="9"/>
      <c r="R739" s="9"/>
      <c r="S739" s="9"/>
    </row>
    <row r="740" spans="1:166">
      <c r="A740" s="20">
        <f t="shared" si="29"/>
        <v>503</v>
      </c>
      <c r="B740" s="23">
        <f>B739</f>
        <v>232</v>
      </c>
      <c r="C740" s="21" t="s">
        <v>654</v>
      </c>
      <c r="D740" s="20" t="s">
        <v>1331</v>
      </c>
      <c r="E740" s="20" t="s">
        <v>9</v>
      </c>
      <c r="F740" s="20" t="s">
        <v>1453</v>
      </c>
      <c r="G740" s="20" t="s">
        <v>221</v>
      </c>
      <c r="H740" s="22">
        <v>15</v>
      </c>
      <c r="I740" s="8"/>
      <c r="J740" s="8"/>
      <c r="K740" s="8"/>
      <c r="L740" s="8"/>
      <c r="M740" s="8"/>
      <c r="N740" s="8"/>
      <c r="O740" s="9"/>
      <c r="P740" s="31"/>
      <c r="Q740" s="9"/>
      <c r="R740" s="9"/>
      <c r="S740" s="9"/>
    </row>
    <row r="741" spans="1:166" s="40" customFormat="1">
      <c r="A741" s="33"/>
      <c r="B741" s="34" t="s">
        <v>1842</v>
      </c>
      <c r="C741" s="35"/>
      <c r="D741" s="33"/>
      <c r="E741" s="33"/>
      <c r="F741" s="33"/>
      <c r="G741" s="33"/>
      <c r="H741" s="36"/>
      <c r="I741" s="37"/>
      <c r="J741" s="37"/>
      <c r="K741" s="37"/>
      <c r="L741" s="37"/>
      <c r="M741" s="37"/>
      <c r="N741" s="37"/>
      <c r="O741" s="38"/>
      <c r="P741" s="58"/>
      <c r="Q741" s="38"/>
      <c r="R741" s="54"/>
      <c r="S741" s="54"/>
      <c r="T741" s="39"/>
      <c r="U741" s="39"/>
      <c r="V741" s="39"/>
      <c r="W741" s="39"/>
      <c r="X741" s="39"/>
      <c r="Y741" s="39"/>
      <c r="Z741" s="39"/>
      <c r="AA741" s="39"/>
      <c r="AB741" s="39"/>
      <c r="AC741" s="39"/>
      <c r="AD741" s="39"/>
      <c r="AE741" s="39"/>
      <c r="AF741" s="39"/>
      <c r="AG741" s="39"/>
      <c r="AH741" s="39"/>
      <c r="AI741" s="39"/>
      <c r="AJ741" s="39"/>
      <c r="AK741" s="39"/>
      <c r="AL741" s="39"/>
      <c r="AM741" s="39"/>
      <c r="AN741" s="39"/>
      <c r="AO741" s="39"/>
      <c r="AP741" s="39"/>
      <c r="AQ741" s="39"/>
      <c r="AR741" s="39"/>
      <c r="AS741" s="39"/>
      <c r="AT741" s="39"/>
      <c r="AU741" s="39"/>
      <c r="AV741" s="39"/>
      <c r="AW741" s="39"/>
      <c r="AX741" s="39"/>
      <c r="AY741" s="39"/>
      <c r="AZ741" s="39"/>
      <c r="BA741" s="39"/>
      <c r="BB741" s="39"/>
      <c r="BC741" s="39"/>
      <c r="BD741" s="39"/>
      <c r="BE741" s="39"/>
      <c r="BF741" s="39"/>
      <c r="BG741" s="39"/>
      <c r="BH741" s="39"/>
      <c r="BI741" s="39"/>
      <c r="BJ741" s="39"/>
      <c r="BK741" s="39"/>
      <c r="BL741" s="39"/>
      <c r="BM741" s="39"/>
      <c r="BN741" s="39"/>
      <c r="BO741" s="39"/>
      <c r="BP741" s="39"/>
      <c r="BQ741" s="39"/>
      <c r="BR741" s="39"/>
      <c r="BS741" s="39"/>
      <c r="BT741" s="39"/>
      <c r="BU741" s="39"/>
      <c r="BV741" s="39"/>
      <c r="BW741" s="39"/>
      <c r="BX741" s="39"/>
      <c r="BY741" s="39"/>
      <c r="BZ741" s="39"/>
      <c r="CA741" s="39"/>
      <c r="CB741" s="39"/>
      <c r="CC741" s="39"/>
      <c r="CD741" s="39"/>
      <c r="CE741" s="39"/>
      <c r="CF741" s="39"/>
      <c r="CG741" s="39"/>
      <c r="CH741" s="39"/>
      <c r="CI741" s="39"/>
      <c r="CJ741" s="39"/>
      <c r="CK741" s="39"/>
      <c r="CL741" s="39"/>
      <c r="CM741" s="39"/>
      <c r="CN741" s="39"/>
      <c r="CO741" s="39"/>
      <c r="CP741" s="39"/>
      <c r="CQ741" s="39"/>
      <c r="CR741" s="39"/>
      <c r="CS741" s="39"/>
      <c r="CT741" s="39"/>
      <c r="CU741" s="39"/>
      <c r="CV741" s="39"/>
      <c r="CW741" s="39"/>
      <c r="CX741" s="39"/>
      <c r="CY741" s="39"/>
      <c r="CZ741" s="39"/>
      <c r="DA741" s="39"/>
      <c r="DB741" s="39"/>
      <c r="DC741" s="39"/>
      <c r="DD741" s="39"/>
      <c r="DE741" s="39"/>
      <c r="DF741" s="39"/>
      <c r="DG741" s="39"/>
      <c r="DH741" s="39"/>
      <c r="DI741" s="39"/>
      <c r="DJ741" s="39"/>
      <c r="DK741" s="39"/>
      <c r="DL741" s="39"/>
      <c r="DM741" s="39"/>
      <c r="DN741" s="39"/>
      <c r="DO741" s="39"/>
      <c r="DP741" s="39"/>
      <c r="DQ741" s="39"/>
      <c r="DR741" s="39"/>
      <c r="DS741" s="39"/>
      <c r="DT741" s="39"/>
      <c r="DU741" s="39"/>
      <c r="DV741" s="39"/>
      <c r="DW741" s="39"/>
      <c r="DX741" s="39"/>
      <c r="DY741" s="39"/>
      <c r="DZ741" s="39"/>
      <c r="EA741" s="39"/>
      <c r="EB741" s="39"/>
      <c r="EC741" s="39"/>
      <c r="ED741" s="39"/>
      <c r="EE741" s="39"/>
      <c r="EF741" s="39"/>
      <c r="EG741" s="39"/>
      <c r="EH741" s="39"/>
      <c r="EI741" s="39"/>
      <c r="EJ741" s="39"/>
      <c r="EK741" s="39"/>
      <c r="EL741" s="39"/>
      <c r="EM741" s="39"/>
      <c r="EN741" s="39"/>
      <c r="EO741" s="39"/>
      <c r="EP741" s="39"/>
      <c r="EQ741" s="39"/>
      <c r="ER741" s="39"/>
      <c r="ES741" s="39"/>
      <c r="ET741" s="39"/>
      <c r="EU741" s="39"/>
      <c r="EV741" s="39"/>
      <c r="EW741" s="39"/>
      <c r="EX741" s="39"/>
      <c r="EY741" s="39"/>
      <c r="EZ741" s="39"/>
      <c r="FA741" s="39"/>
      <c r="FB741" s="39"/>
      <c r="FC741" s="39"/>
      <c r="FD741" s="39"/>
      <c r="FE741" s="39"/>
      <c r="FF741" s="39"/>
      <c r="FG741" s="39"/>
      <c r="FH741" s="39"/>
      <c r="FI741" s="39"/>
      <c r="FJ741" s="39"/>
    </row>
    <row r="742" spans="1:166">
      <c r="A742" s="20">
        <f>A740+1</f>
        <v>504</v>
      </c>
      <c r="B742" s="23">
        <f>B740+1</f>
        <v>233</v>
      </c>
      <c r="C742" s="21" t="s">
        <v>1404</v>
      </c>
      <c r="D742" s="23" t="s">
        <v>1440</v>
      </c>
      <c r="E742" s="20" t="s">
        <v>188</v>
      </c>
      <c r="F742" s="20" t="s">
        <v>1505</v>
      </c>
      <c r="G742" s="20" t="s">
        <v>130</v>
      </c>
      <c r="H742" s="22">
        <v>300</v>
      </c>
      <c r="I742" s="8"/>
      <c r="J742" s="8"/>
      <c r="K742" s="8"/>
      <c r="L742" s="8"/>
      <c r="M742" s="8"/>
      <c r="N742" s="8"/>
      <c r="O742" s="9"/>
      <c r="P742" s="31"/>
      <c r="Q742" s="9"/>
      <c r="R742" s="9"/>
      <c r="S742" s="9"/>
    </row>
    <row r="743" spans="1:166">
      <c r="A743" s="20">
        <f t="shared" si="29"/>
        <v>505</v>
      </c>
      <c r="B743" s="23">
        <f>B742</f>
        <v>233</v>
      </c>
      <c r="C743" s="21" t="s">
        <v>1582</v>
      </c>
      <c r="D743" s="20" t="s">
        <v>289</v>
      </c>
      <c r="E743" s="20" t="s">
        <v>189</v>
      </c>
      <c r="F743" s="20" t="s">
        <v>1453</v>
      </c>
      <c r="G743" s="20" t="s">
        <v>190</v>
      </c>
      <c r="H743" s="22">
        <v>50</v>
      </c>
      <c r="I743" s="8"/>
      <c r="J743" s="8"/>
      <c r="K743" s="8"/>
      <c r="L743" s="8"/>
      <c r="M743" s="8"/>
      <c r="N743" s="8"/>
      <c r="O743" s="9"/>
      <c r="P743" s="31"/>
      <c r="Q743" s="9"/>
      <c r="R743" s="9"/>
      <c r="S743" s="9"/>
    </row>
    <row r="744" spans="1:166" s="40" customFormat="1">
      <c r="A744" s="33"/>
      <c r="B744" s="34" t="s">
        <v>1843</v>
      </c>
      <c r="C744" s="35"/>
      <c r="D744" s="33"/>
      <c r="E744" s="33"/>
      <c r="F744" s="33"/>
      <c r="G744" s="33"/>
      <c r="H744" s="36"/>
      <c r="I744" s="37"/>
      <c r="J744" s="37"/>
      <c r="K744" s="37"/>
      <c r="L744" s="37"/>
      <c r="M744" s="37"/>
      <c r="N744" s="37"/>
      <c r="O744" s="38"/>
      <c r="P744" s="58"/>
      <c r="Q744" s="38"/>
      <c r="R744" s="54"/>
      <c r="S744" s="54"/>
      <c r="T744" s="39"/>
      <c r="U744" s="39"/>
      <c r="V744" s="39"/>
      <c r="W744" s="39"/>
      <c r="X744" s="39"/>
      <c r="Y744" s="39"/>
      <c r="Z744" s="39"/>
      <c r="AA744" s="39"/>
      <c r="AB744" s="39"/>
      <c r="AC744" s="39"/>
      <c r="AD744" s="39"/>
      <c r="AE744" s="39"/>
      <c r="AF744" s="39"/>
      <c r="AG744" s="39"/>
      <c r="AH744" s="39"/>
      <c r="AI744" s="39"/>
      <c r="AJ744" s="39"/>
      <c r="AK744" s="39"/>
      <c r="AL744" s="39"/>
      <c r="AM744" s="39"/>
      <c r="AN744" s="39"/>
      <c r="AO744" s="39"/>
      <c r="AP744" s="39"/>
      <c r="AQ744" s="39"/>
      <c r="AR744" s="39"/>
      <c r="AS744" s="39"/>
      <c r="AT744" s="39"/>
      <c r="AU744" s="39"/>
      <c r="AV744" s="39"/>
      <c r="AW744" s="39"/>
      <c r="AX744" s="39"/>
      <c r="AY744" s="39"/>
      <c r="AZ744" s="39"/>
      <c r="BA744" s="39"/>
      <c r="BB744" s="39"/>
      <c r="BC744" s="39"/>
      <c r="BD744" s="39"/>
      <c r="BE744" s="39"/>
      <c r="BF744" s="39"/>
      <c r="BG744" s="39"/>
      <c r="BH744" s="39"/>
      <c r="BI744" s="39"/>
      <c r="BJ744" s="39"/>
      <c r="BK744" s="39"/>
      <c r="BL744" s="39"/>
      <c r="BM744" s="39"/>
      <c r="BN744" s="39"/>
      <c r="BO744" s="39"/>
      <c r="BP744" s="39"/>
      <c r="BQ744" s="39"/>
      <c r="BR744" s="39"/>
      <c r="BS744" s="39"/>
      <c r="BT744" s="39"/>
      <c r="BU744" s="39"/>
      <c r="BV744" s="39"/>
      <c r="BW744" s="39"/>
      <c r="BX744" s="39"/>
      <c r="BY744" s="39"/>
      <c r="BZ744" s="39"/>
      <c r="CA744" s="39"/>
      <c r="CB744" s="39"/>
      <c r="CC744" s="39"/>
      <c r="CD744" s="39"/>
      <c r="CE744" s="39"/>
      <c r="CF744" s="39"/>
      <c r="CG744" s="39"/>
      <c r="CH744" s="39"/>
      <c r="CI744" s="39"/>
      <c r="CJ744" s="39"/>
      <c r="CK744" s="39"/>
      <c r="CL744" s="39"/>
      <c r="CM744" s="39"/>
      <c r="CN744" s="39"/>
      <c r="CO744" s="39"/>
      <c r="CP744" s="39"/>
      <c r="CQ744" s="39"/>
      <c r="CR744" s="39"/>
      <c r="CS744" s="39"/>
      <c r="CT744" s="39"/>
      <c r="CU744" s="39"/>
      <c r="CV744" s="39"/>
      <c r="CW744" s="39"/>
      <c r="CX744" s="39"/>
      <c r="CY744" s="39"/>
      <c r="CZ744" s="39"/>
      <c r="DA744" s="39"/>
      <c r="DB744" s="39"/>
      <c r="DC744" s="39"/>
      <c r="DD744" s="39"/>
      <c r="DE744" s="39"/>
      <c r="DF744" s="39"/>
      <c r="DG744" s="39"/>
      <c r="DH744" s="39"/>
      <c r="DI744" s="39"/>
      <c r="DJ744" s="39"/>
      <c r="DK744" s="39"/>
      <c r="DL744" s="39"/>
      <c r="DM744" s="39"/>
      <c r="DN744" s="39"/>
      <c r="DO744" s="39"/>
      <c r="DP744" s="39"/>
      <c r="DQ744" s="39"/>
      <c r="DR744" s="39"/>
      <c r="DS744" s="39"/>
      <c r="DT744" s="39"/>
      <c r="DU744" s="39"/>
      <c r="DV744" s="39"/>
      <c r="DW744" s="39"/>
      <c r="DX744" s="39"/>
      <c r="DY744" s="39"/>
      <c r="DZ744" s="39"/>
      <c r="EA744" s="39"/>
      <c r="EB744" s="39"/>
      <c r="EC744" s="39"/>
      <c r="ED744" s="39"/>
      <c r="EE744" s="39"/>
      <c r="EF744" s="39"/>
      <c r="EG744" s="39"/>
      <c r="EH744" s="39"/>
      <c r="EI744" s="39"/>
      <c r="EJ744" s="39"/>
      <c r="EK744" s="39"/>
      <c r="EL744" s="39"/>
      <c r="EM744" s="39"/>
      <c r="EN744" s="39"/>
      <c r="EO744" s="39"/>
      <c r="EP744" s="39"/>
      <c r="EQ744" s="39"/>
      <c r="ER744" s="39"/>
      <c r="ES744" s="39"/>
      <c r="ET744" s="39"/>
      <c r="EU744" s="39"/>
      <c r="EV744" s="39"/>
      <c r="EW744" s="39"/>
      <c r="EX744" s="39"/>
      <c r="EY744" s="39"/>
      <c r="EZ744" s="39"/>
      <c r="FA744" s="39"/>
      <c r="FB744" s="39"/>
      <c r="FC744" s="39"/>
      <c r="FD744" s="39"/>
      <c r="FE744" s="39"/>
      <c r="FF744" s="39"/>
      <c r="FG744" s="39"/>
      <c r="FH744" s="39"/>
      <c r="FI744" s="39"/>
      <c r="FJ744" s="39"/>
    </row>
    <row r="745" spans="1:166">
      <c r="A745" s="20">
        <f>A743+1</f>
        <v>506</v>
      </c>
      <c r="B745" s="23">
        <f>B743+1</f>
        <v>234</v>
      </c>
      <c r="C745" s="21" t="s">
        <v>655</v>
      </c>
      <c r="D745" s="20" t="s">
        <v>656</v>
      </c>
      <c r="E745" s="29" t="s">
        <v>657</v>
      </c>
      <c r="F745" s="20" t="s">
        <v>1453</v>
      </c>
      <c r="G745" s="20" t="s">
        <v>658</v>
      </c>
      <c r="H745" s="22">
        <v>150</v>
      </c>
      <c r="I745" s="8"/>
      <c r="J745" s="8"/>
      <c r="K745" s="8"/>
      <c r="L745" s="8"/>
      <c r="M745" s="8"/>
      <c r="N745" s="8"/>
      <c r="O745" s="9"/>
      <c r="P745" s="31"/>
      <c r="Q745" s="9"/>
      <c r="R745" s="9"/>
      <c r="S745" s="9"/>
    </row>
    <row r="746" spans="1:166" s="40" customFormat="1">
      <c r="A746" s="33"/>
      <c r="B746" s="34" t="s">
        <v>1844</v>
      </c>
      <c r="C746" s="35"/>
      <c r="D746" s="33"/>
      <c r="E746" s="51"/>
      <c r="F746" s="33"/>
      <c r="G746" s="33"/>
      <c r="H746" s="36"/>
      <c r="I746" s="37"/>
      <c r="J746" s="37"/>
      <c r="K746" s="37"/>
      <c r="L746" s="37"/>
      <c r="M746" s="37"/>
      <c r="N746" s="37"/>
      <c r="O746" s="38"/>
      <c r="P746" s="58"/>
      <c r="Q746" s="38"/>
      <c r="R746" s="54"/>
      <c r="S746" s="54"/>
      <c r="T746" s="39"/>
      <c r="U746" s="39"/>
      <c r="V746" s="39"/>
      <c r="W746" s="39"/>
      <c r="X746" s="39"/>
      <c r="Y746" s="39"/>
      <c r="Z746" s="39"/>
      <c r="AA746" s="39"/>
      <c r="AB746" s="39"/>
      <c r="AC746" s="39"/>
      <c r="AD746" s="39"/>
      <c r="AE746" s="39"/>
      <c r="AF746" s="39"/>
      <c r="AG746" s="39"/>
      <c r="AH746" s="39"/>
      <c r="AI746" s="39"/>
      <c r="AJ746" s="39"/>
      <c r="AK746" s="39"/>
      <c r="AL746" s="39"/>
      <c r="AM746" s="39"/>
      <c r="AN746" s="39"/>
      <c r="AO746" s="39"/>
      <c r="AP746" s="39"/>
      <c r="AQ746" s="39"/>
      <c r="AR746" s="39"/>
      <c r="AS746" s="39"/>
      <c r="AT746" s="39"/>
      <c r="AU746" s="39"/>
      <c r="AV746" s="39"/>
      <c r="AW746" s="39"/>
      <c r="AX746" s="39"/>
      <c r="AY746" s="39"/>
      <c r="AZ746" s="39"/>
      <c r="BA746" s="39"/>
      <c r="BB746" s="39"/>
      <c r="BC746" s="39"/>
      <c r="BD746" s="39"/>
      <c r="BE746" s="39"/>
      <c r="BF746" s="39"/>
      <c r="BG746" s="39"/>
      <c r="BH746" s="39"/>
      <c r="BI746" s="39"/>
      <c r="BJ746" s="39"/>
      <c r="BK746" s="39"/>
      <c r="BL746" s="39"/>
      <c r="BM746" s="39"/>
      <c r="BN746" s="39"/>
      <c r="BO746" s="39"/>
      <c r="BP746" s="39"/>
      <c r="BQ746" s="39"/>
      <c r="BR746" s="39"/>
      <c r="BS746" s="39"/>
      <c r="BT746" s="39"/>
      <c r="BU746" s="39"/>
      <c r="BV746" s="39"/>
      <c r="BW746" s="39"/>
      <c r="BX746" s="39"/>
      <c r="BY746" s="39"/>
      <c r="BZ746" s="39"/>
      <c r="CA746" s="39"/>
      <c r="CB746" s="39"/>
      <c r="CC746" s="39"/>
      <c r="CD746" s="39"/>
      <c r="CE746" s="39"/>
      <c r="CF746" s="39"/>
      <c r="CG746" s="39"/>
      <c r="CH746" s="39"/>
      <c r="CI746" s="39"/>
      <c r="CJ746" s="39"/>
      <c r="CK746" s="39"/>
      <c r="CL746" s="39"/>
      <c r="CM746" s="39"/>
      <c r="CN746" s="39"/>
      <c r="CO746" s="39"/>
      <c r="CP746" s="39"/>
      <c r="CQ746" s="39"/>
      <c r="CR746" s="39"/>
      <c r="CS746" s="39"/>
      <c r="CT746" s="39"/>
      <c r="CU746" s="39"/>
      <c r="CV746" s="39"/>
      <c r="CW746" s="39"/>
      <c r="CX746" s="39"/>
      <c r="CY746" s="39"/>
      <c r="CZ746" s="39"/>
      <c r="DA746" s="39"/>
      <c r="DB746" s="39"/>
      <c r="DC746" s="39"/>
      <c r="DD746" s="39"/>
      <c r="DE746" s="39"/>
      <c r="DF746" s="39"/>
      <c r="DG746" s="39"/>
      <c r="DH746" s="39"/>
      <c r="DI746" s="39"/>
      <c r="DJ746" s="39"/>
      <c r="DK746" s="39"/>
      <c r="DL746" s="39"/>
      <c r="DM746" s="39"/>
      <c r="DN746" s="39"/>
      <c r="DO746" s="39"/>
      <c r="DP746" s="39"/>
      <c r="DQ746" s="39"/>
      <c r="DR746" s="39"/>
      <c r="DS746" s="39"/>
      <c r="DT746" s="39"/>
      <c r="DU746" s="39"/>
      <c r="DV746" s="39"/>
      <c r="DW746" s="39"/>
      <c r="DX746" s="39"/>
      <c r="DY746" s="39"/>
      <c r="DZ746" s="39"/>
      <c r="EA746" s="39"/>
      <c r="EB746" s="39"/>
      <c r="EC746" s="39"/>
      <c r="ED746" s="39"/>
      <c r="EE746" s="39"/>
      <c r="EF746" s="39"/>
      <c r="EG746" s="39"/>
      <c r="EH746" s="39"/>
      <c r="EI746" s="39"/>
      <c r="EJ746" s="39"/>
      <c r="EK746" s="39"/>
      <c r="EL746" s="39"/>
      <c r="EM746" s="39"/>
      <c r="EN746" s="39"/>
      <c r="EO746" s="39"/>
      <c r="EP746" s="39"/>
      <c r="EQ746" s="39"/>
      <c r="ER746" s="39"/>
      <c r="ES746" s="39"/>
      <c r="ET746" s="39"/>
      <c r="EU746" s="39"/>
      <c r="EV746" s="39"/>
      <c r="EW746" s="39"/>
      <c r="EX746" s="39"/>
      <c r="EY746" s="39"/>
      <c r="EZ746" s="39"/>
      <c r="FA746" s="39"/>
      <c r="FB746" s="39"/>
      <c r="FC746" s="39"/>
      <c r="FD746" s="39"/>
      <c r="FE746" s="39"/>
      <c r="FF746" s="39"/>
      <c r="FG746" s="39"/>
      <c r="FH746" s="39"/>
      <c r="FI746" s="39"/>
      <c r="FJ746" s="39"/>
    </row>
    <row r="747" spans="1:166">
      <c r="A747" s="20">
        <f>A745+1</f>
        <v>507</v>
      </c>
      <c r="B747" s="23">
        <f>B745+1</f>
        <v>235</v>
      </c>
      <c r="C747" s="21" t="s">
        <v>659</v>
      </c>
      <c r="D747" s="20" t="s">
        <v>641</v>
      </c>
      <c r="E747" s="20" t="s">
        <v>660</v>
      </c>
      <c r="F747" s="20" t="s">
        <v>1453</v>
      </c>
      <c r="G747" s="20" t="s">
        <v>302</v>
      </c>
      <c r="H747" s="22">
        <v>50</v>
      </c>
      <c r="I747" s="8"/>
      <c r="J747" s="8"/>
      <c r="K747" s="8"/>
      <c r="L747" s="8"/>
      <c r="M747" s="8"/>
      <c r="N747" s="8"/>
      <c r="O747" s="9"/>
      <c r="P747" s="31"/>
      <c r="Q747" s="9"/>
      <c r="R747" s="9"/>
      <c r="S747" s="9"/>
    </row>
    <row r="748" spans="1:166">
      <c r="A748" s="20">
        <f t="shared" si="29"/>
        <v>508</v>
      </c>
      <c r="B748" s="23">
        <f>B747</f>
        <v>235</v>
      </c>
      <c r="C748" s="24" t="s">
        <v>659</v>
      </c>
      <c r="D748" s="20" t="s">
        <v>641</v>
      </c>
      <c r="E748" s="23" t="s">
        <v>661</v>
      </c>
      <c r="F748" s="23" t="s">
        <v>1453</v>
      </c>
      <c r="G748" s="23" t="s">
        <v>302</v>
      </c>
      <c r="H748" s="22">
        <v>45</v>
      </c>
      <c r="I748" s="8"/>
      <c r="J748" s="8"/>
      <c r="K748" s="8"/>
      <c r="L748" s="8"/>
      <c r="M748" s="8"/>
      <c r="N748" s="8"/>
      <c r="O748" s="11"/>
      <c r="P748" s="31"/>
      <c r="Q748" s="9"/>
      <c r="R748" s="11"/>
      <c r="S748" s="11"/>
    </row>
    <row r="749" spans="1:166" s="40" customFormat="1">
      <c r="A749" s="33"/>
      <c r="B749" s="34" t="s">
        <v>1845</v>
      </c>
      <c r="C749" s="43"/>
      <c r="D749" s="33"/>
      <c r="E749" s="34"/>
      <c r="F749" s="34"/>
      <c r="G749" s="34"/>
      <c r="H749" s="36"/>
      <c r="I749" s="37"/>
      <c r="J749" s="37"/>
      <c r="K749" s="37"/>
      <c r="L749" s="37"/>
      <c r="M749" s="37"/>
      <c r="N749" s="37"/>
      <c r="O749" s="44"/>
      <c r="P749" s="58"/>
      <c r="Q749" s="38"/>
      <c r="R749" s="55"/>
      <c r="S749" s="55"/>
      <c r="T749" s="39"/>
      <c r="U749" s="39"/>
      <c r="V749" s="39"/>
      <c r="W749" s="39"/>
      <c r="X749" s="39"/>
      <c r="Y749" s="39"/>
      <c r="Z749" s="39"/>
      <c r="AA749" s="39"/>
      <c r="AB749" s="39"/>
      <c r="AC749" s="39"/>
      <c r="AD749" s="39"/>
      <c r="AE749" s="39"/>
      <c r="AF749" s="39"/>
      <c r="AG749" s="39"/>
      <c r="AH749" s="39"/>
      <c r="AI749" s="39"/>
      <c r="AJ749" s="39"/>
      <c r="AK749" s="39"/>
      <c r="AL749" s="39"/>
      <c r="AM749" s="39"/>
      <c r="AN749" s="39"/>
      <c r="AO749" s="39"/>
      <c r="AP749" s="39"/>
      <c r="AQ749" s="39"/>
      <c r="AR749" s="39"/>
      <c r="AS749" s="39"/>
      <c r="AT749" s="39"/>
      <c r="AU749" s="39"/>
      <c r="AV749" s="39"/>
      <c r="AW749" s="39"/>
      <c r="AX749" s="39"/>
      <c r="AY749" s="39"/>
      <c r="AZ749" s="39"/>
      <c r="BA749" s="39"/>
      <c r="BB749" s="39"/>
      <c r="BC749" s="39"/>
      <c r="BD749" s="39"/>
      <c r="BE749" s="39"/>
      <c r="BF749" s="39"/>
      <c r="BG749" s="39"/>
      <c r="BH749" s="39"/>
      <c r="BI749" s="39"/>
      <c r="BJ749" s="39"/>
      <c r="BK749" s="39"/>
      <c r="BL749" s="39"/>
      <c r="BM749" s="39"/>
      <c r="BN749" s="39"/>
      <c r="BO749" s="39"/>
      <c r="BP749" s="39"/>
      <c r="BQ749" s="39"/>
      <c r="BR749" s="39"/>
      <c r="BS749" s="39"/>
      <c r="BT749" s="39"/>
      <c r="BU749" s="39"/>
      <c r="BV749" s="39"/>
      <c r="BW749" s="39"/>
      <c r="BX749" s="39"/>
      <c r="BY749" s="39"/>
      <c r="BZ749" s="39"/>
      <c r="CA749" s="39"/>
      <c r="CB749" s="39"/>
      <c r="CC749" s="39"/>
      <c r="CD749" s="39"/>
      <c r="CE749" s="39"/>
      <c r="CF749" s="39"/>
      <c r="CG749" s="39"/>
      <c r="CH749" s="39"/>
      <c r="CI749" s="39"/>
      <c r="CJ749" s="39"/>
      <c r="CK749" s="39"/>
      <c r="CL749" s="39"/>
      <c r="CM749" s="39"/>
      <c r="CN749" s="39"/>
      <c r="CO749" s="39"/>
      <c r="CP749" s="39"/>
      <c r="CQ749" s="39"/>
      <c r="CR749" s="39"/>
      <c r="CS749" s="39"/>
      <c r="CT749" s="39"/>
      <c r="CU749" s="39"/>
      <c r="CV749" s="39"/>
      <c r="CW749" s="39"/>
      <c r="CX749" s="39"/>
      <c r="CY749" s="39"/>
      <c r="CZ749" s="39"/>
      <c r="DA749" s="39"/>
      <c r="DB749" s="39"/>
      <c r="DC749" s="39"/>
      <c r="DD749" s="39"/>
      <c r="DE749" s="39"/>
      <c r="DF749" s="39"/>
      <c r="DG749" s="39"/>
      <c r="DH749" s="39"/>
      <c r="DI749" s="39"/>
      <c r="DJ749" s="39"/>
      <c r="DK749" s="39"/>
      <c r="DL749" s="39"/>
      <c r="DM749" s="39"/>
      <c r="DN749" s="39"/>
      <c r="DO749" s="39"/>
      <c r="DP749" s="39"/>
      <c r="DQ749" s="39"/>
      <c r="DR749" s="39"/>
      <c r="DS749" s="39"/>
      <c r="DT749" s="39"/>
      <c r="DU749" s="39"/>
      <c r="DV749" s="39"/>
      <c r="DW749" s="39"/>
      <c r="DX749" s="39"/>
      <c r="DY749" s="39"/>
      <c r="DZ749" s="39"/>
      <c r="EA749" s="39"/>
      <c r="EB749" s="39"/>
      <c r="EC749" s="39"/>
      <c r="ED749" s="39"/>
      <c r="EE749" s="39"/>
      <c r="EF749" s="39"/>
      <c r="EG749" s="39"/>
      <c r="EH749" s="39"/>
      <c r="EI749" s="39"/>
      <c r="EJ749" s="39"/>
      <c r="EK749" s="39"/>
      <c r="EL749" s="39"/>
      <c r="EM749" s="39"/>
      <c r="EN749" s="39"/>
      <c r="EO749" s="39"/>
      <c r="EP749" s="39"/>
      <c r="EQ749" s="39"/>
      <c r="ER749" s="39"/>
      <c r="ES749" s="39"/>
      <c r="ET749" s="39"/>
      <c r="EU749" s="39"/>
      <c r="EV749" s="39"/>
      <c r="EW749" s="39"/>
      <c r="EX749" s="39"/>
      <c r="EY749" s="39"/>
      <c r="EZ749" s="39"/>
      <c r="FA749" s="39"/>
      <c r="FB749" s="39"/>
      <c r="FC749" s="39"/>
      <c r="FD749" s="39"/>
      <c r="FE749" s="39"/>
      <c r="FF749" s="39"/>
      <c r="FG749" s="39"/>
      <c r="FH749" s="39"/>
      <c r="FI749" s="39"/>
      <c r="FJ749" s="39"/>
    </row>
    <row r="750" spans="1:166">
      <c r="A750" s="20">
        <f>A748+1</f>
        <v>509</v>
      </c>
      <c r="B750" s="26">
        <f>B748+1</f>
        <v>236</v>
      </c>
      <c r="C750" s="24" t="s">
        <v>1203</v>
      </c>
      <c r="D750" s="20" t="s">
        <v>641</v>
      </c>
      <c r="E750" s="23" t="s">
        <v>973</v>
      </c>
      <c r="F750" s="23" t="s">
        <v>1453</v>
      </c>
      <c r="G750" s="23" t="s">
        <v>542</v>
      </c>
      <c r="H750" s="22">
        <v>50</v>
      </c>
      <c r="I750" s="8"/>
      <c r="J750" s="8"/>
      <c r="K750" s="8"/>
      <c r="L750" s="8"/>
      <c r="M750" s="8"/>
      <c r="N750" s="8"/>
      <c r="O750" s="11"/>
      <c r="P750" s="31"/>
      <c r="Q750" s="9"/>
      <c r="R750" s="11"/>
      <c r="S750" s="11"/>
    </row>
    <row r="751" spans="1:166" s="40" customFormat="1">
      <c r="A751" s="33"/>
      <c r="B751" s="42" t="s">
        <v>1846</v>
      </c>
      <c r="C751" s="43"/>
      <c r="D751" s="33"/>
      <c r="E751" s="34"/>
      <c r="F751" s="34"/>
      <c r="G751" s="34"/>
      <c r="H751" s="36"/>
      <c r="I751" s="37"/>
      <c r="J751" s="37"/>
      <c r="K751" s="37"/>
      <c r="L751" s="37"/>
      <c r="M751" s="37"/>
      <c r="N751" s="37"/>
      <c r="O751" s="44"/>
      <c r="P751" s="58"/>
      <c r="Q751" s="38"/>
      <c r="R751" s="55"/>
      <c r="S751" s="55"/>
      <c r="T751" s="39"/>
      <c r="U751" s="39"/>
      <c r="V751" s="39"/>
      <c r="W751" s="39"/>
      <c r="X751" s="39"/>
      <c r="Y751" s="39"/>
      <c r="Z751" s="39"/>
      <c r="AA751" s="39"/>
      <c r="AB751" s="39"/>
      <c r="AC751" s="39"/>
      <c r="AD751" s="39"/>
      <c r="AE751" s="39"/>
      <c r="AF751" s="39"/>
      <c r="AG751" s="39"/>
      <c r="AH751" s="39"/>
      <c r="AI751" s="39"/>
      <c r="AJ751" s="39"/>
      <c r="AK751" s="39"/>
      <c r="AL751" s="39"/>
      <c r="AM751" s="39"/>
      <c r="AN751" s="39"/>
      <c r="AO751" s="39"/>
      <c r="AP751" s="39"/>
      <c r="AQ751" s="39"/>
      <c r="AR751" s="39"/>
      <c r="AS751" s="39"/>
      <c r="AT751" s="39"/>
      <c r="AU751" s="39"/>
      <c r="AV751" s="39"/>
      <c r="AW751" s="39"/>
      <c r="AX751" s="39"/>
      <c r="AY751" s="39"/>
      <c r="AZ751" s="39"/>
      <c r="BA751" s="39"/>
      <c r="BB751" s="39"/>
      <c r="BC751" s="39"/>
      <c r="BD751" s="39"/>
      <c r="BE751" s="39"/>
      <c r="BF751" s="39"/>
      <c r="BG751" s="39"/>
      <c r="BH751" s="39"/>
      <c r="BI751" s="39"/>
      <c r="BJ751" s="39"/>
      <c r="BK751" s="39"/>
      <c r="BL751" s="39"/>
      <c r="BM751" s="39"/>
      <c r="BN751" s="39"/>
      <c r="BO751" s="39"/>
      <c r="BP751" s="39"/>
      <c r="BQ751" s="39"/>
      <c r="BR751" s="39"/>
      <c r="BS751" s="39"/>
      <c r="BT751" s="39"/>
      <c r="BU751" s="39"/>
      <c r="BV751" s="39"/>
      <c r="BW751" s="39"/>
      <c r="BX751" s="39"/>
      <c r="BY751" s="39"/>
      <c r="BZ751" s="39"/>
      <c r="CA751" s="39"/>
      <c r="CB751" s="39"/>
      <c r="CC751" s="39"/>
      <c r="CD751" s="39"/>
      <c r="CE751" s="39"/>
      <c r="CF751" s="39"/>
      <c r="CG751" s="39"/>
      <c r="CH751" s="39"/>
      <c r="CI751" s="39"/>
      <c r="CJ751" s="39"/>
      <c r="CK751" s="39"/>
      <c r="CL751" s="39"/>
      <c r="CM751" s="39"/>
      <c r="CN751" s="39"/>
      <c r="CO751" s="39"/>
      <c r="CP751" s="39"/>
      <c r="CQ751" s="39"/>
      <c r="CR751" s="39"/>
      <c r="CS751" s="39"/>
      <c r="CT751" s="39"/>
      <c r="CU751" s="39"/>
      <c r="CV751" s="39"/>
      <c r="CW751" s="39"/>
      <c r="CX751" s="39"/>
      <c r="CY751" s="39"/>
      <c r="CZ751" s="39"/>
      <c r="DA751" s="39"/>
      <c r="DB751" s="39"/>
      <c r="DC751" s="39"/>
      <c r="DD751" s="39"/>
      <c r="DE751" s="39"/>
      <c r="DF751" s="39"/>
      <c r="DG751" s="39"/>
      <c r="DH751" s="39"/>
      <c r="DI751" s="39"/>
      <c r="DJ751" s="39"/>
      <c r="DK751" s="39"/>
      <c r="DL751" s="39"/>
      <c r="DM751" s="39"/>
      <c r="DN751" s="39"/>
      <c r="DO751" s="39"/>
      <c r="DP751" s="39"/>
      <c r="DQ751" s="39"/>
      <c r="DR751" s="39"/>
      <c r="DS751" s="39"/>
      <c r="DT751" s="39"/>
      <c r="DU751" s="39"/>
      <c r="DV751" s="39"/>
      <c r="DW751" s="39"/>
      <c r="DX751" s="39"/>
      <c r="DY751" s="39"/>
      <c r="DZ751" s="39"/>
      <c r="EA751" s="39"/>
      <c r="EB751" s="39"/>
      <c r="EC751" s="39"/>
      <c r="ED751" s="39"/>
      <c r="EE751" s="39"/>
      <c r="EF751" s="39"/>
      <c r="EG751" s="39"/>
      <c r="EH751" s="39"/>
      <c r="EI751" s="39"/>
      <c r="EJ751" s="39"/>
      <c r="EK751" s="39"/>
      <c r="EL751" s="39"/>
      <c r="EM751" s="39"/>
      <c r="EN751" s="39"/>
      <c r="EO751" s="39"/>
      <c r="EP751" s="39"/>
      <c r="EQ751" s="39"/>
      <c r="ER751" s="39"/>
      <c r="ES751" s="39"/>
      <c r="ET751" s="39"/>
      <c r="EU751" s="39"/>
      <c r="EV751" s="39"/>
      <c r="EW751" s="39"/>
      <c r="EX751" s="39"/>
      <c r="EY751" s="39"/>
      <c r="EZ751" s="39"/>
      <c r="FA751" s="39"/>
      <c r="FB751" s="39"/>
      <c r="FC751" s="39"/>
      <c r="FD751" s="39"/>
      <c r="FE751" s="39"/>
      <c r="FF751" s="39"/>
      <c r="FG751" s="39"/>
      <c r="FH751" s="39"/>
      <c r="FI751" s="39"/>
      <c r="FJ751" s="39"/>
    </row>
    <row r="752" spans="1:166">
      <c r="A752" s="20">
        <f>A750+1</f>
        <v>510</v>
      </c>
      <c r="B752" s="23">
        <v>237</v>
      </c>
      <c r="C752" s="24" t="s">
        <v>937</v>
      </c>
      <c r="D752" s="23" t="s">
        <v>1070</v>
      </c>
      <c r="E752" s="23" t="s">
        <v>1073</v>
      </c>
      <c r="F752" s="23" t="s">
        <v>1453</v>
      </c>
      <c r="G752" s="23" t="s">
        <v>1072</v>
      </c>
      <c r="H752" s="22">
        <v>50</v>
      </c>
      <c r="I752" s="8"/>
      <c r="J752" s="8"/>
      <c r="K752" s="8"/>
      <c r="L752" s="8"/>
      <c r="M752" s="8"/>
      <c r="N752" s="8"/>
      <c r="O752" s="11"/>
      <c r="P752" s="31"/>
      <c r="Q752" s="9"/>
      <c r="R752" s="11"/>
      <c r="S752" s="11"/>
    </row>
    <row r="753" spans="1:166">
      <c r="A753" s="20">
        <f t="shared" ref="A753:A815" si="31">A752+1</f>
        <v>511</v>
      </c>
      <c r="B753" s="23">
        <v>237</v>
      </c>
      <c r="C753" s="24" t="s">
        <v>937</v>
      </c>
      <c r="D753" s="23" t="s">
        <v>1070</v>
      </c>
      <c r="E753" s="23" t="s">
        <v>1071</v>
      </c>
      <c r="F753" s="20" t="s">
        <v>1453</v>
      </c>
      <c r="G753" s="23" t="s">
        <v>1072</v>
      </c>
      <c r="H753" s="22">
        <v>200</v>
      </c>
      <c r="I753" s="8"/>
      <c r="J753" s="8"/>
      <c r="K753" s="8"/>
      <c r="L753" s="8"/>
      <c r="M753" s="8"/>
      <c r="N753" s="8"/>
      <c r="O753" s="11"/>
      <c r="P753" s="31"/>
      <c r="Q753" s="9"/>
      <c r="R753" s="11"/>
      <c r="S753" s="11"/>
    </row>
    <row r="754" spans="1:166" s="40" customFormat="1">
      <c r="A754" s="33"/>
      <c r="B754" s="34" t="s">
        <v>1847</v>
      </c>
      <c r="C754" s="43"/>
      <c r="D754" s="34"/>
      <c r="E754" s="34"/>
      <c r="F754" s="34"/>
      <c r="G754" s="34"/>
      <c r="H754" s="36"/>
      <c r="I754" s="37"/>
      <c r="J754" s="37"/>
      <c r="K754" s="37"/>
      <c r="L754" s="37"/>
      <c r="M754" s="37"/>
      <c r="N754" s="37"/>
      <c r="O754" s="44"/>
      <c r="P754" s="58"/>
      <c r="Q754" s="38"/>
      <c r="R754" s="55"/>
      <c r="S754" s="55"/>
      <c r="T754" s="39"/>
      <c r="U754" s="39"/>
      <c r="V754" s="39"/>
      <c r="W754" s="39"/>
      <c r="X754" s="39"/>
      <c r="Y754" s="39"/>
      <c r="Z754" s="39"/>
      <c r="AA754" s="39"/>
      <c r="AB754" s="39"/>
      <c r="AC754" s="39"/>
      <c r="AD754" s="39"/>
      <c r="AE754" s="39"/>
      <c r="AF754" s="39"/>
      <c r="AG754" s="39"/>
      <c r="AH754" s="39"/>
      <c r="AI754" s="39"/>
      <c r="AJ754" s="39"/>
      <c r="AK754" s="39"/>
      <c r="AL754" s="39"/>
      <c r="AM754" s="39"/>
      <c r="AN754" s="39"/>
      <c r="AO754" s="39"/>
      <c r="AP754" s="39"/>
      <c r="AQ754" s="39"/>
      <c r="AR754" s="39"/>
      <c r="AS754" s="39"/>
      <c r="AT754" s="39"/>
      <c r="AU754" s="39"/>
      <c r="AV754" s="39"/>
      <c r="AW754" s="39"/>
      <c r="AX754" s="39"/>
      <c r="AY754" s="39"/>
      <c r="AZ754" s="39"/>
      <c r="BA754" s="39"/>
      <c r="BB754" s="39"/>
      <c r="BC754" s="39"/>
      <c r="BD754" s="39"/>
      <c r="BE754" s="39"/>
      <c r="BF754" s="39"/>
      <c r="BG754" s="39"/>
      <c r="BH754" s="39"/>
      <c r="BI754" s="39"/>
      <c r="BJ754" s="39"/>
      <c r="BK754" s="39"/>
      <c r="BL754" s="39"/>
      <c r="BM754" s="39"/>
      <c r="BN754" s="39"/>
      <c r="BO754" s="39"/>
      <c r="BP754" s="39"/>
      <c r="BQ754" s="39"/>
      <c r="BR754" s="39"/>
      <c r="BS754" s="39"/>
      <c r="BT754" s="39"/>
      <c r="BU754" s="39"/>
      <c r="BV754" s="39"/>
      <c r="BW754" s="39"/>
      <c r="BX754" s="39"/>
      <c r="BY754" s="39"/>
      <c r="BZ754" s="39"/>
      <c r="CA754" s="39"/>
      <c r="CB754" s="39"/>
      <c r="CC754" s="39"/>
      <c r="CD754" s="39"/>
      <c r="CE754" s="39"/>
      <c r="CF754" s="39"/>
      <c r="CG754" s="39"/>
      <c r="CH754" s="39"/>
      <c r="CI754" s="39"/>
      <c r="CJ754" s="39"/>
      <c r="CK754" s="39"/>
      <c r="CL754" s="39"/>
      <c r="CM754" s="39"/>
      <c r="CN754" s="39"/>
      <c r="CO754" s="39"/>
      <c r="CP754" s="39"/>
      <c r="CQ754" s="39"/>
      <c r="CR754" s="39"/>
      <c r="CS754" s="39"/>
      <c r="CT754" s="39"/>
      <c r="CU754" s="39"/>
      <c r="CV754" s="39"/>
      <c r="CW754" s="39"/>
      <c r="CX754" s="39"/>
      <c r="CY754" s="39"/>
      <c r="CZ754" s="39"/>
      <c r="DA754" s="39"/>
      <c r="DB754" s="39"/>
      <c r="DC754" s="39"/>
      <c r="DD754" s="39"/>
      <c r="DE754" s="39"/>
      <c r="DF754" s="39"/>
      <c r="DG754" s="39"/>
      <c r="DH754" s="39"/>
      <c r="DI754" s="39"/>
      <c r="DJ754" s="39"/>
      <c r="DK754" s="39"/>
      <c r="DL754" s="39"/>
      <c r="DM754" s="39"/>
      <c r="DN754" s="39"/>
      <c r="DO754" s="39"/>
      <c r="DP754" s="39"/>
      <c r="DQ754" s="39"/>
      <c r="DR754" s="39"/>
      <c r="DS754" s="39"/>
      <c r="DT754" s="39"/>
      <c r="DU754" s="39"/>
      <c r="DV754" s="39"/>
      <c r="DW754" s="39"/>
      <c r="DX754" s="39"/>
      <c r="DY754" s="39"/>
      <c r="DZ754" s="39"/>
      <c r="EA754" s="39"/>
      <c r="EB754" s="39"/>
      <c r="EC754" s="39"/>
      <c r="ED754" s="39"/>
      <c r="EE754" s="39"/>
      <c r="EF754" s="39"/>
      <c r="EG754" s="39"/>
      <c r="EH754" s="39"/>
      <c r="EI754" s="39"/>
      <c r="EJ754" s="39"/>
      <c r="EK754" s="39"/>
      <c r="EL754" s="39"/>
      <c r="EM754" s="39"/>
      <c r="EN754" s="39"/>
      <c r="EO754" s="39"/>
      <c r="EP754" s="39"/>
      <c r="EQ754" s="39"/>
      <c r="ER754" s="39"/>
      <c r="ES754" s="39"/>
      <c r="ET754" s="39"/>
      <c r="EU754" s="39"/>
      <c r="EV754" s="39"/>
      <c r="EW754" s="39"/>
      <c r="EX754" s="39"/>
      <c r="EY754" s="39"/>
      <c r="EZ754" s="39"/>
      <c r="FA754" s="39"/>
      <c r="FB754" s="39"/>
      <c r="FC754" s="39"/>
      <c r="FD754" s="39"/>
      <c r="FE754" s="39"/>
      <c r="FF754" s="39"/>
      <c r="FG754" s="39"/>
      <c r="FH754" s="39"/>
      <c r="FI754" s="39"/>
      <c r="FJ754" s="39"/>
    </row>
    <row r="755" spans="1:166">
      <c r="A755" s="20">
        <f>A753+1</f>
        <v>512</v>
      </c>
      <c r="B755" s="23" t="s">
        <v>2092</v>
      </c>
      <c r="C755" s="24" t="s">
        <v>937</v>
      </c>
      <c r="D755" s="23" t="s">
        <v>1331</v>
      </c>
      <c r="E755" s="23" t="s">
        <v>1280</v>
      </c>
      <c r="F755" s="23" t="s">
        <v>1453</v>
      </c>
      <c r="G755" s="23" t="s">
        <v>1291</v>
      </c>
      <c r="H755" s="22">
        <v>20</v>
      </c>
      <c r="I755" s="8"/>
      <c r="J755" s="8"/>
      <c r="K755" s="8"/>
      <c r="L755" s="8"/>
      <c r="M755" s="8"/>
      <c r="N755" s="8"/>
      <c r="O755" s="11"/>
      <c r="P755" s="31"/>
      <c r="Q755" s="9"/>
      <c r="R755" s="11"/>
      <c r="S755" s="11"/>
    </row>
    <row r="756" spans="1:166">
      <c r="A756" s="20">
        <f t="shared" si="31"/>
        <v>513</v>
      </c>
      <c r="B756" s="23" t="s">
        <v>2092</v>
      </c>
      <c r="C756" s="24" t="s">
        <v>937</v>
      </c>
      <c r="D756" s="23" t="s">
        <v>1331</v>
      </c>
      <c r="E756" s="23" t="s">
        <v>205</v>
      </c>
      <c r="F756" s="23" t="s">
        <v>1453</v>
      </c>
      <c r="G756" s="23" t="s">
        <v>1291</v>
      </c>
      <c r="H756" s="22">
        <v>30</v>
      </c>
      <c r="I756" s="8"/>
      <c r="J756" s="8"/>
      <c r="K756" s="8"/>
      <c r="L756" s="8"/>
      <c r="M756" s="8"/>
      <c r="N756" s="8"/>
      <c r="O756" s="11"/>
      <c r="P756" s="31"/>
      <c r="Q756" s="9"/>
      <c r="R756" s="11"/>
      <c r="S756" s="11"/>
    </row>
    <row r="757" spans="1:166" s="40" customFormat="1">
      <c r="A757" s="33"/>
      <c r="B757" s="34" t="s">
        <v>2093</v>
      </c>
      <c r="C757" s="43"/>
      <c r="D757" s="34"/>
      <c r="E757" s="34"/>
      <c r="F757" s="34"/>
      <c r="G757" s="34"/>
      <c r="H757" s="36"/>
      <c r="I757" s="37"/>
      <c r="J757" s="37"/>
      <c r="K757" s="37"/>
      <c r="L757" s="37"/>
      <c r="M757" s="37"/>
      <c r="N757" s="37"/>
      <c r="O757" s="44"/>
      <c r="P757" s="58"/>
      <c r="Q757" s="38"/>
      <c r="R757" s="55"/>
      <c r="S757" s="55"/>
      <c r="T757" s="39"/>
      <c r="U757" s="39"/>
      <c r="V757" s="39"/>
      <c r="W757" s="39"/>
      <c r="X757" s="39"/>
      <c r="Y757" s="39"/>
      <c r="Z757" s="39"/>
      <c r="AA757" s="39"/>
      <c r="AB757" s="39"/>
      <c r="AC757" s="39"/>
      <c r="AD757" s="39"/>
      <c r="AE757" s="39"/>
      <c r="AF757" s="39"/>
      <c r="AG757" s="39"/>
      <c r="AH757" s="39"/>
      <c r="AI757" s="39"/>
      <c r="AJ757" s="39"/>
      <c r="AK757" s="39"/>
      <c r="AL757" s="39"/>
      <c r="AM757" s="39"/>
      <c r="AN757" s="39"/>
      <c r="AO757" s="39"/>
      <c r="AP757" s="39"/>
      <c r="AQ757" s="39"/>
      <c r="AR757" s="39"/>
      <c r="AS757" s="39"/>
      <c r="AT757" s="39"/>
      <c r="AU757" s="39"/>
      <c r="AV757" s="39"/>
      <c r="AW757" s="39"/>
      <c r="AX757" s="39"/>
      <c r="AY757" s="39"/>
      <c r="AZ757" s="39"/>
      <c r="BA757" s="39"/>
      <c r="BB757" s="39"/>
      <c r="BC757" s="39"/>
      <c r="BD757" s="39"/>
      <c r="BE757" s="39"/>
      <c r="BF757" s="39"/>
      <c r="BG757" s="39"/>
      <c r="BH757" s="39"/>
      <c r="BI757" s="39"/>
      <c r="BJ757" s="39"/>
      <c r="BK757" s="39"/>
      <c r="BL757" s="39"/>
      <c r="BM757" s="39"/>
      <c r="BN757" s="39"/>
      <c r="BO757" s="39"/>
      <c r="BP757" s="39"/>
      <c r="BQ757" s="39"/>
      <c r="BR757" s="39"/>
      <c r="BS757" s="39"/>
      <c r="BT757" s="39"/>
      <c r="BU757" s="39"/>
      <c r="BV757" s="39"/>
      <c r="BW757" s="39"/>
      <c r="BX757" s="39"/>
      <c r="BY757" s="39"/>
      <c r="BZ757" s="39"/>
      <c r="CA757" s="39"/>
      <c r="CB757" s="39"/>
      <c r="CC757" s="39"/>
      <c r="CD757" s="39"/>
      <c r="CE757" s="39"/>
      <c r="CF757" s="39"/>
      <c r="CG757" s="39"/>
      <c r="CH757" s="39"/>
      <c r="CI757" s="39"/>
      <c r="CJ757" s="39"/>
      <c r="CK757" s="39"/>
      <c r="CL757" s="39"/>
      <c r="CM757" s="39"/>
      <c r="CN757" s="39"/>
      <c r="CO757" s="39"/>
      <c r="CP757" s="39"/>
      <c r="CQ757" s="39"/>
      <c r="CR757" s="39"/>
      <c r="CS757" s="39"/>
      <c r="CT757" s="39"/>
      <c r="CU757" s="39"/>
      <c r="CV757" s="39"/>
      <c r="CW757" s="39"/>
      <c r="CX757" s="39"/>
      <c r="CY757" s="39"/>
      <c r="CZ757" s="39"/>
      <c r="DA757" s="39"/>
      <c r="DB757" s="39"/>
      <c r="DC757" s="39"/>
      <c r="DD757" s="39"/>
      <c r="DE757" s="39"/>
      <c r="DF757" s="39"/>
      <c r="DG757" s="39"/>
      <c r="DH757" s="39"/>
      <c r="DI757" s="39"/>
      <c r="DJ757" s="39"/>
      <c r="DK757" s="39"/>
      <c r="DL757" s="39"/>
      <c r="DM757" s="39"/>
      <c r="DN757" s="39"/>
      <c r="DO757" s="39"/>
      <c r="DP757" s="39"/>
      <c r="DQ757" s="39"/>
      <c r="DR757" s="39"/>
      <c r="DS757" s="39"/>
      <c r="DT757" s="39"/>
      <c r="DU757" s="39"/>
      <c r="DV757" s="39"/>
      <c r="DW757" s="39"/>
      <c r="DX757" s="39"/>
      <c r="DY757" s="39"/>
      <c r="DZ757" s="39"/>
      <c r="EA757" s="39"/>
      <c r="EB757" s="39"/>
      <c r="EC757" s="39"/>
      <c r="ED757" s="39"/>
      <c r="EE757" s="39"/>
      <c r="EF757" s="39"/>
      <c r="EG757" s="39"/>
      <c r="EH757" s="39"/>
      <c r="EI757" s="39"/>
      <c r="EJ757" s="39"/>
      <c r="EK757" s="39"/>
      <c r="EL757" s="39"/>
      <c r="EM757" s="39"/>
      <c r="EN757" s="39"/>
      <c r="EO757" s="39"/>
      <c r="EP757" s="39"/>
      <c r="EQ757" s="39"/>
      <c r="ER757" s="39"/>
      <c r="ES757" s="39"/>
      <c r="ET757" s="39"/>
      <c r="EU757" s="39"/>
      <c r="EV757" s="39"/>
      <c r="EW757" s="39"/>
      <c r="EX757" s="39"/>
      <c r="EY757" s="39"/>
      <c r="EZ757" s="39"/>
      <c r="FA757" s="39"/>
      <c r="FB757" s="39"/>
      <c r="FC757" s="39"/>
      <c r="FD757" s="39"/>
      <c r="FE757" s="39"/>
      <c r="FF757" s="39"/>
      <c r="FG757" s="39"/>
      <c r="FH757" s="39"/>
      <c r="FI757" s="39"/>
      <c r="FJ757" s="39"/>
    </row>
    <row r="758" spans="1:166">
      <c r="A758" s="20">
        <f>A756+1</f>
        <v>514</v>
      </c>
      <c r="B758" s="23">
        <v>238</v>
      </c>
      <c r="C758" s="21" t="s">
        <v>662</v>
      </c>
      <c r="D758" s="20" t="s">
        <v>1331</v>
      </c>
      <c r="E758" s="20" t="s">
        <v>102</v>
      </c>
      <c r="F758" s="20" t="s">
        <v>1453</v>
      </c>
      <c r="G758" s="20" t="s">
        <v>36</v>
      </c>
      <c r="H758" s="22">
        <v>20</v>
      </c>
      <c r="I758" s="8"/>
      <c r="J758" s="8"/>
      <c r="K758" s="8"/>
      <c r="L758" s="8"/>
      <c r="M758" s="8"/>
      <c r="N758" s="8"/>
      <c r="O758" s="9"/>
      <c r="P758" s="31"/>
      <c r="Q758" s="9"/>
      <c r="R758" s="9"/>
      <c r="S758" s="9"/>
    </row>
    <row r="759" spans="1:166" s="40" customFormat="1">
      <c r="A759" s="33"/>
      <c r="B759" s="34" t="s">
        <v>1848</v>
      </c>
      <c r="C759" s="35"/>
      <c r="D759" s="33"/>
      <c r="E759" s="33"/>
      <c r="F759" s="33"/>
      <c r="G759" s="33"/>
      <c r="H759" s="36"/>
      <c r="I759" s="37"/>
      <c r="J759" s="37"/>
      <c r="K759" s="37"/>
      <c r="L759" s="37"/>
      <c r="M759" s="37"/>
      <c r="N759" s="37"/>
      <c r="O759" s="38"/>
      <c r="P759" s="58"/>
      <c r="Q759" s="38"/>
      <c r="R759" s="54"/>
      <c r="S759" s="54"/>
      <c r="T759" s="39"/>
      <c r="U759" s="39"/>
      <c r="V759" s="39"/>
      <c r="W759" s="39"/>
      <c r="X759" s="39"/>
      <c r="Y759" s="39"/>
      <c r="Z759" s="39"/>
      <c r="AA759" s="39"/>
      <c r="AB759" s="39"/>
      <c r="AC759" s="39"/>
      <c r="AD759" s="39"/>
      <c r="AE759" s="39"/>
      <c r="AF759" s="39"/>
      <c r="AG759" s="39"/>
      <c r="AH759" s="39"/>
      <c r="AI759" s="39"/>
      <c r="AJ759" s="39"/>
      <c r="AK759" s="39"/>
      <c r="AL759" s="39"/>
      <c r="AM759" s="39"/>
      <c r="AN759" s="39"/>
      <c r="AO759" s="39"/>
      <c r="AP759" s="39"/>
      <c r="AQ759" s="39"/>
      <c r="AR759" s="39"/>
      <c r="AS759" s="39"/>
      <c r="AT759" s="39"/>
      <c r="AU759" s="39"/>
      <c r="AV759" s="39"/>
      <c r="AW759" s="39"/>
      <c r="AX759" s="39"/>
      <c r="AY759" s="39"/>
      <c r="AZ759" s="39"/>
      <c r="BA759" s="39"/>
      <c r="BB759" s="39"/>
      <c r="BC759" s="39"/>
      <c r="BD759" s="39"/>
      <c r="BE759" s="39"/>
      <c r="BF759" s="39"/>
      <c r="BG759" s="39"/>
      <c r="BH759" s="39"/>
      <c r="BI759" s="39"/>
      <c r="BJ759" s="39"/>
      <c r="BK759" s="39"/>
      <c r="BL759" s="39"/>
      <c r="BM759" s="39"/>
      <c r="BN759" s="39"/>
      <c r="BO759" s="39"/>
      <c r="BP759" s="39"/>
      <c r="BQ759" s="39"/>
      <c r="BR759" s="39"/>
      <c r="BS759" s="39"/>
      <c r="BT759" s="39"/>
      <c r="BU759" s="39"/>
      <c r="BV759" s="39"/>
      <c r="BW759" s="39"/>
      <c r="BX759" s="39"/>
      <c r="BY759" s="39"/>
      <c r="BZ759" s="39"/>
      <c r="CA759" s="39"/>
      <c r="CB759" s="39"/>
      <c r="CC759" s="39"/>
      <c r="CD759" s="39"/>
      <c r="CE759" s="39"/>
      <c r="CF759" s="39"/>
      <c r="CG759" s="39"/>
      <c r="CH759" s="39"/>
      <c r="CI759" s="39"/>
      <c r="CJ759" s="39"/>
      <c r="CK759" s="39"/>
      <c r="CL759" s="39"/>
      <c r="CM759" s="39"/>
      <c r="CN759" s="39"/>
      <c r="CO759" s="39"/>
      <c r="CP759" s="39"/>
      <c r="CQ759" s="39"/>
      <c r="CR759" s="39"/>
      <c r="CS759" s="39"/>
      <c r="CT759" s="39"/>
      <c r="CU759" s="39"/>
      <c r="CV759" s="39"/>
      <c r="CW759" s="39"/>
      <c r="CX759" s="39"/>
      <c r="CY759" s="39"/>
      <c r="CZ759" s="39"/>
      <c r="DA759" s="39"/>
      <c r="DB759" s="39"/>
      <c r="DC759" s="39"/>
      <c r="DD759" s="39"/>
      <c r="DE759" s="39"/>
      <c r="DF759" s="39"/>
      <c r="DG759" s="39"/>
      <c r="DH759" s="39"/>
      <c r="DI759" s="39"/>
      <c r="DJ759" s="39"/>
      <c r="DK759" s="39"/>
      <c r="DL759" s="39"/>
      <c r="DM759" s="39"/>
      <c r="DN759" s="39"/>
      <c r="DO759" s="39"/>
      <c r="DP759" s="39"/>
      <c r="DQ759" s="39"/>
      <c r="DR759" s="39"/>
      <c r="DS759" s="39"/>
      <c r="DT759" s="39"/>
      <c r="DU759" s="39"/>
      <c r="DV759" s="39"/>
      <c r="DW759" s="39"/>
      <c r="DX759" s="39"/>
      <c r="DY759" s="39"/>
      <c r="DZ759" s="39"/>
      <c r="EA759" s="39"/>
      <c r="EB759" s="39"/>
      <c r="EC759" s="39"/>
      <c r="ED759" s="39"/>
      <c r="EE759" s="39"/>
      <c r="EF759" s="39"/>
      <c r="EG759" s="39"/>
      <c r="EH759" s="39"/>
      <c r="EI759" s="39"/>
      <c r="EJ759" s="39"/>
      <c r="EK759" s="39"/>
      <c r="EL759" s="39"/>
      <c r="EM759" s="39"/>
      <c r="EN759" s="39"/>
      <c r="EO759" s="39"/>
      <c r="EP759" s="39"/>
      <c r="EQ759" s="39"/>
      <c r="ER759" s="39"/>
      <c r="ES759" s="39"/>
      <c r="ET759" s="39"/>
      <c r="EU759" s="39"/>
      <c r="EV759" s="39"/>
      <c r="EW759" s="39"/>
      <c r="EX759" s="39"/>
      <c r="EY759" s="39"/>
      <c r="EZ759" s="39"/>
      <c r="FA759" s="39"/>
      <c r="FB759" s="39"/>
      <c r="FC759" s="39"/>
      <c r="FD759" s="39"/>
      <c r="FE759" s="39"/>
      <c r="FF759" s="39"/>
      <c r="FG759" s="39"/>
      <c r="FH759" s="39"/>
      <c r="FI759" s="39"/>
      <c r="FJ759" s="39"/>
    </row>
    <row r="760" spans="1:166">
      <c r="A760" s="20">
        <f>A758+1</f>
        <v>515</v>
      </c>
      <c r="B760" s="26">
        <f>B758+1</f>
        <v>239</v>
      </c>
      <c r="C760" s="24" t="s">
        <v>1475</v>
      </c>
      <c r="D760" s="20" t="s">
        <v>1422</v>
      </c>
      <c r="E760" s="23" t="s">
        <v>1275</v>
      </c>
      <c r="F760" s="23" t="s">
        <v>1453</v>
      </c>
      <c r="G760" s="23" t="s">
        <v>1276</v>
      </c>
      <c r="H760" s="22">
        <v>10</v>
      </c>
      <c r="I760" s="8"/>
      <c r="J760" s="8"/>
      <c r="K760" s="8"/>
      <c r="L760" s="8"/>
      <c r="M760" s="8"/>
      <c r="N760" s="8"/>
      <c r="O760" s="11"/>
      <c r="P760" s="31"/>
      <c r="Q760" s="9"/>
      <c r="R760" s="11"/>
      <c r="S760" s="11"/>
    </row>
    <row r="761" spans="1:166" s="40" customFormat="1">
      <c r="A761" s="33"/>
      <c r="B761" s="42" t="s">
        <v>1849</v>
      </c>
      <c r="C761" s="43"/>
      <c r="D761" s="33"/>
      <c r="E761" s="34"/>
      <c r="F761" s="34"/>
      <c r="G761" s="34"/>
      <c r="H761" s="36"/>
      <c r="I761" s="37"/>
      <c r="J761" s="37"/>
      <c r="K761" s="37"/>
      <c r="L761" s="37"/>
      <c r="M761" s="37"/>
      <c r="N761" s="37"/>
      <c r="O761" s="44"/>
      <c r="P761" s="58"/>
      <c r="Q761" s="38"/>
      <c r="R761" s="55"/>
      <c r="S761" s="55"/>
      <c r="T761" s="39"/>
      <c r="U761" s="39"/>
      <c r="V761" s="39"/>
      <c r="W761" s="39"/>
      <c r="X761" s="39"/>
      <c r="Y761" s="39"/>
      <c r="Z761" s="39"/>
      <c r="AA761" s="39"/>
      <c r="AB761" s="39"/>
      <c r="AC761" s="39"/>
      <c r="AD761" s="39"/>
      <c r="AE761" s="39"/>
      <c r="AF761" s="39"/>
      <c r="AG761" s="39"/>
      <c r="AH761" s="39"/>
      <c r="AI761" s="39"/>
      <c r="AJ761" s="39"/>
      <c r="AK761" s="39"/>
      <c r="AL761" s="39"/>
      <c r="AM761" s="39"/>
      <c r="AN761" s="39"/>
      <c r="AO761" s="39"/>
      <c r="AP761" s="39"/>
      <c r="AQ761" s="39"/>
      <c r="AR761" s="39"/>
      <c r="AS761" s="39"/>
      <c r="AT761" s="39"/>
      <c r="AU761" s="39"/>
      <c r="AV761" s="39"/>
      <c r="AW761" s="39"/>
      <c r="AX761" s="39"/>
      <c r="AY761" s="39"/>
      <c r="AZ761" s="39"/>
      <c r="BA761" s="39"/>
      <c r="BB761" s="39"/>
      <c r="BC761" s="39"/>
      <c r="BD761" s="39"/>
      <c r="BE761" s="39"/>
      <c r="BF761" s="39"/>
      <c r="BG761" s="39"/>
      <c r="BH761" s="39"/>
      <c r="BI761" s="39"/>
      <c r="BJ761" s="39"/>
      <c r="BK761" s="39"/>
      <c r="BL761" s="39"/>
      <c r="BM761" s="39"/>
      <c r="BN761" s="39"/>
      <c r="BO761" s="39"/>
      <c r="BP761" s="39"/>
      <c r="BQ761" s="39"/>
      <c r="BR761" s="39"/>
      <c r="BS761" s="39"/>
      <c r="BT761" s="39"/>
      <c r="BU761" s="39"/>
      <c r="BV761" s="39"/>
      <c r="BW761" s="39"/>
      <c r="BX761" s="39"/>
      <c r="BY761" s="39"/>
      <c r="BZ761" s="39"/>
      <c r="CA761" s="39"/>
      <c r="CB761" s="39"/>
      <c r="CC761" s="39"/>
      <c r="CD761" s="39"/>
      <c r="CE761" s="39"/>
      <c r="CF761" s="39"/>
      <c r="CG761" s="39"/>
      <c r="CH761" s="39"/>
      <c r="CI761" s="39"/>
      <c r="CJ761" s="39"/>
      <c r="CK761" s="39"/>
      <c r="CL761" s="39"/>
      <c r="CM761" s="39"/>
      <c r="CN761" s="39"/>
      <c r="CO761" s="39"/>
      <c r="CP761" s="39"/>
      <c r="CQ761" s="39"/>
      <c r="CR761" s="39"/>
      <c r="CS761" s="39"/>
      <c r="CT761" s="39"/>
      <c r="CU761" s="39"/>
      <c r="CV761" s="39"/>
      <c r="CW761" s="39"/>
      <c r="CX761" s="39"/>
      <c r="CY761" s="39"/>
      <c r="CZ761" s="39"/>
      <c r="DA761" s="39"/>
      <c r="DB761" s="39"/>
      <c r="DC761" s="39"/>
      <c r="DD761" s="39"/>
      <c r="DE761" s="39"/>
      <c r="DF761" s="39"/>
      <c r="DG761" s="39"/>
      <c r="DH761" s="39"/>
      <c r="DI761" s="39"/>
      <c r="DJ761" s="39"/>
      <c r="DK761" s="39"/>
      <c r="DL761" s="39"/>
      <c r="DM761" s="39"/>
      <c r="DN761" s="39"/>
      <c r="DO761" s="39"/>
      <c r="DP761" s="39"/>
      <c r="DQ761" s="39"/>
      <c r="DR761" s="39"/>
      <c r="DS761" s="39"/>
      <c r="DT761" s="39"/>
      <c r="DU761" s="39"/>
      <c r="DV761" s="39"/>
      <c r="DW761" s="39"/>
      <c r="DX761" s="39"/>
      <c r="DY761" s="39"/>
      <c r="DZ761" s="39"/>
      <c r="EA761" s="39"/>
      <c r="EB761" s="39"/>
      <c r="EC761" s="39"/>
      <c r="ED761" s="39"/>
      <c r="EE761" s="39"/>
      <c r="EF761" s="39"/>
      <c r="EG761" s="39"/>
      <c r="EH761" s="39"/>
      <c r="EI761" s="39"/>
      <c r="EJ761" s="39"/>
      <c r="EK761" s="39"/>
      <c r="EL761" s="39"/>
      <c r="EM761" s="39"/>
      <c r="EN761" s="39"/>
      <c r="EO761" s="39"/>
      <c r="EP761" s="39"/>
      <c r="EQ761" s="39"/>
      <c r="ER761" s="39"/>
      <c r="ES761" s="39"/>
      <c r="ET761" s="39"/>
      <c r="EU761" s="39"/>
      <c r="EV761" s="39"/>
      <c r="EW761" s="39"/>
      <c r="EX761" s="39"/>
      <c r="EY761" s="39"/>
      <c r="EZ761" s="39"/>
      <c r="FA761" s="39"/>
      <c r="FB761" s="39"/>
      <c r="FC761" s="39"/>
      <c r="FD761" s="39"/>
      <c r="FE761" s="39"/>
      <c r="FF761" s="39"/>
      <c r="FG761" s="39"/>
      <c r="FH761" s="39"/>
      <c r="FI761" s="39"/>
      <c r="FJ761" s="39"/>
    </row>
    <row r="762" spans="1:166">
      <c r="A762" s="20">
        <f>A760+1</f>
        <v>516</v>
      </c>
      <c r="B762" s="23">
        <f>B760+1</f>
        <v>240</v>
      </c>
      <c r="C762" s="21" t="s">
        <v>663</v>
      </c>
      <c r="D762" s="20" t="s">
        <v>641</v>
      </c>
      <c r="E762" s="20" t="s">
        <v>664</v>
      </c>
      <c r="F762" s="20" t="s">
        <v>1453</v>
      </c>
      <c r="G762" s="20" t="s">
        <v>542</v>
      </c>
      <c r="H762" s="22" t="s">
        <v>1379</v>
      </c>
      <c r="I762" s="8"/>
      <c r="J762" s="8"/>
      <c r="K762" s="8"/>
      <c r="L762" s="8"/>
      <c r="M762" s="8"/>
      <c r="N762" s="8"/>
      <c r="O762" s="9"/>
      <c r="P762" s="31"/>
      <c r="Q762" s="9"/>
      <c r="R762" s="9"/>
      <c r="S762" s="9"/>
    </row>
    <row r="763" spans="1:166">
      <c r="A763" s="20">
        <f t="shared" si="31"/>
        <v>517</v>
      </c>
      <c r="B763" s="23">
        <f t="shared" ref="B763:B768" si="32">B762</f>
        <v>240</v>
      </c>
      <c r="C763" s="21" t="s">
        <v>663</v>
      </c>
      <c r="D763" s="20" t="s">
        <v>641</v>
      </c>
      <c r="E763" s="20" t="s">
        <v>534</v>
      </c>
      <c r="F763" s="20" t="s">
        <v>1453</v>
      </c>
      <c r="G763" s="20" t="s">
        <v>36</v>
      </c>
      <c r="H763" s="22">
        <v>120</v>
      </c>
      <c r="I763" s="8"/>
      <c r="J763" s="8"/>
      <c r="K763" s="8"/>
      <c r="L763" s="8"/>
      <c r="M763" s="8"/>
      <c r="N763" s="8"/>
      <c r="O763" s="9"/>
      <c r="P763" s="31"/>
      <c r="Q763" s="9"/>
      <c r="R763" s="9"/>
      <c r="S763" s="9"/>
    </row>
    <row r="764" spans="1:166">
      <c r="A764" s="20">
        <f t="shared" si="31"/>
        <v>518</v>
      </c>
      <c r="B764" s="23">
        <f t="shared" si="32"/>
        <v>240</v>
      </c>
      <c r="C764" s="24" t="s">
        <v>663</v>
      </c>
      <c r="D764" s="20" t="s">
        <v>641</v>
      </c>
      <c r="E764" s="23" t="s">
        <v>1314</v>
      </c>
      <c r="F764" s="23" t="s">
        <v>1453</v>
      </c>
      <c r="G764" s="23" t="s">
        <v>36</v>
      </c>
      <c r="H764" s="22">
        <v>25</v>
      </c>
      <c r="I764" s="8"/>
      <c r="J764" s="8"/>
      <c r="K764" s="8"/>
      <c r="L764" s="8"/>
      <c r="M764" s="8"/>
      <c r="N764" s="8"/>
      <c r="O764" s="11"/>
      <c r="P764" s="31"/>
      <c r="Q764" s="9"/>
      <c r="R764" s="11"/>
      <c r="S764" s="11"/>
    </row>
    <row r="765" spans="1:166">
      <c r="A765" s="20">
        <f t="shared" si="31"/>
        <v>519</v>
      </c>
      <c r="B765" s="23">
        <f t="shared" si="32"/>
        <v>240</v>
      </c>
      <c r="C765" s="24" t="s">
        <v>663</v>
      </c>
      <c r="D765" s="20" t="s">
        <v>641</v>
      </c>
      <c r="E765" s="23" t="s">
        <v>665</v>
      </c>
      <c r="F765" s="23" t="s">
        <v>1453</v>
      </c>
      <c r="G765" s="23" t="s">
        <v>36</v>
      </c>
      <c r="H765" s="22">
        <v>20</v>
      </c>
      <c r="I765" s="8"/>
      <c r="J765" s="8"/>
      <c r="K765" s="8"/>
      <c r="L765" s="8"/>
      <c r="M765" s="8"/>
      <c r="N765" s="8"/>
      <c r="O765" s="11"/>
      <c r="P765" s="31"/>
      <c r="Q765" s="9"/>
      <c r="R765" s="11"/>
      <c r="S765" s="11"/>
    </row>
    <row r="766" spans="1:166">
      <c r="A766" s="20">
        <f t="shared" si="31"/>
        <v>520</v>
      </c>
      <c r="B766" s="23">
        <f t="shared" si="32"/>
        <v>240</v>
      </c>
      <c r="C766" s="24" t="s">
        <v>663</v>
      </c>
      <c r="D766" s="20" t="s">
        <v>641</v>
      </c>
      <c r="E766" s="23" t="s">
        <v>1316</v>
      </c>
      <c r="F766" s="23" t="s">
        <v>1453</v>
      </c>
      <c r="G766" s="23" t="s">
        <v>36</v>
      </c>
      <c r="H766" s="22">
        <v>10</v>
      </c>
      <c r="I766" s="8"/>
      <c r="J766" s="8"/>
      <c r="K766" s="8"/>
      <c r="L766" s="8"/>
      <c r="M766" s="8"/>
      <c r="N766" s="8"/>
      <c r="O766" s="11"/>
      <c r="P766" s="31"/>
      <c r="Q766" s="9"/>
      <c r="R766" s="11"/>
      <c r="S766" s="11"/>
    </row>
    <row r="767" spans="1:166">
      <c r="A767" s="20">
        <f t="shared" si="31"/>
        <v>521</v>
      </c>
      <c r="B767" s="23">
        <f t="shared" si="32"/>
        <v>240</v>
      </c>
      <c r="C767" s="24" t="s">
        <v>663</v>
      </c>
      <c r="D767" s="20" t="s">
        <v>641</v>
      </c>
      <c r="E767" s="23" t="s">
        <v>1317</v>
      </c>
      <c r="F767" s="23" t="s">
        <v>1453</v>
      </c>
      <c r="G767" s="23" t="s">
        <v>36</v>
      </c>
      <c r="H767" s="22">
        <v>70</v>
      </c>
      <c r="I767" s="8"/>
      <c r="J767" s="8"/>
      <c r="K767" s="8"/>
      <c r="L767" s="8"/>
      <c r="M767" s="8"/>
      <c r="N767" s="8"/>
      <c r="O767" s="11"/>
      <c r="P767" s="31"/>
      <c r="Q767" s="9"/>
      <c r="R767" s="11"/>
      <c r="S767" s="11"/>
    </row>
    <row r="768" spans="1:166">
      <c r="A768" s="20">
        <f t="shared" si="31"/>
        <v>522</v>
      </c>
      <c r="B768" s="23">
        <f t="shared" si="32"/>
        <v>240</v>
      </c>
      <c r="C768" s="24" t="s">
        <v>663</v>
      </c>
      <c r="D768" s="20" t="s">
        <v>641</v>
      </c>
      <c r="E768" s="23" t="s">
        <v>1315</v>
      </c>
      <c r="F768" s="23" t="s">
        <v>1453</v>
      </c>
      <c r="G768" s="23" t="s">
        <v>36</v>
      </c>
      <c r="H768" s="22">
        <v>25</v>
      </c>
      <c r="I768" s="8"/>
      <c r="J768" s="8"/>
      <c r="K768" s="8"/>
      <c r="L768" s="8"/>
      <c r="M768" s="8"/>
      <c r="N768" s="8"/>
      <c r="O768" s="11"/>
      <c r="P768" s="31"/>
      <c r="Q768" s="9"/>
      <c r="R768" s="11"/>
      <c r="S768" s="11"/>
    </row>
    <row r="769" spans="1:166" s="40" customFormat="1">
      <c r="A769" s="33"/>
      <c r="B769" s="34" t="s">
        <v>1850</v>
      </c>
      <c r="C769" s="43"/>
      <c r="D769" s="33"/>
      <c r="E769" s="34"/>
      <c r="F769" s="34"/>
      <c r="G769" s="34"/>
      <c r="H769" s="36"/>
      <c r="I769" s="37"/>
      <c r="J769" s="37"/>
      <c r="K769" s="37"/>
      <c r="L769" s="37"/>
      <c r="M769" s="37"/>
      <c r="N769" s="37"/>
      <c r="O769" s="44"/>
      <c r="P769" s="58"/>
      <c r="Q769" s="38"/>
      <c r="R769" s="55"/>
      <c r="S769" s="55"/>
      <c r="T769" s="39"/>
      <c r="U769" s="39"/>
      <c r="V769" s="39"/>
      <c r="W769" s="39"/>
      <c r="X769" s="39"/>
      <c r="Y769" s="39"/>
      <c r="Z769" s="39"/>
      <c r="AA769" s="39"/>
      <c r="AB769" s="39"/>
      <c r="AC769" s="39"/>
      <c r="AD769" s="39"/>
      <c r="AE769" s="39"/>
      <c r="AF769" s="39"/>
      <c r="AG769" s="39"/>
      <c r="AH769" s="39"/>
      <c r="AI769" s="39"/>
      <c r="AJ769" s="39"/>
      <c r="AK769" s="39"/>
      <c r="AL769" s="39"/>
      <c r="AM769" s="39"/>
      <c r="AN769" s="39"/>
      <c r="AO769" s="39"/>
      <c r="AP769" s="39"/>
      <c r="AQ769" s="39"/>
      <c r="AR769" s="39"/>
      <c r="AS769" s="39"/>
      <c r="AT769" s="39"/>
      <c r="AU769" s="39"/>
      <c r="AV769" s="39"/>
      <c r="AW769" s="39"/>
      <c r="AX769" s="39"/>
      <c r="AY769" s="39"/>
      <c r="AZ769" s="39"/>
      <c r="BA769" s="39"/>
      <c r="BB769" s="39"/>
      <c r="BC769" s="39"/>
      <c r="BD769" s="39"/>
      <c r="BE769" s="39"/>
      <c r="BF769" s="39"/>
      <c r="BG769" s="39"/>
      <c r="BH769" s="39"/>
      <c r="BI769" s="39"/>
      <c r="BJ769" s="39"/>
      <c r="BK769" s="39"/>
      <c r="BL769" s="39"/>
      <c r="BM769" s="39"/>
      <c r="BN769" s="39"/>
      <c r="BO769" s="39"/>
      <c r="BP769" s="39"/>
      <c r="BQ769" s="39"/>
      <c r="BR769" s="39"/>
      <c r="BS769" s="39"/>
      <c r="BT769" s="39"/>
      <c r="BU769" s="39"/>
      <c r="BV769" s="39"/>
      <c r="BW769" s="39"/>
      <c r="BX769" s="39"/>
      <c r="BY769" s="39"/>
      <c r="BZ769" s="39"/>
      <c r="CA769" s="39"/>
      <c r="CB769" s="39"/>
      <c r="CC769" s="39"/>
      <c r="CD769" s="39"/>
      <c r="CE769" s="39"/>
      <c r="CF769" s="39"/>
      <c r="CG769" s="39"/>
      <c r="CH769" s="39"/>
      <c r="CI769" s="39"/>
      <c r="CJ769" s="39"/>
      <c r="CK769" s="39"/>
      <c r="CL769" s="39"/>
      <c r="CM769" s="39"/>
      <c r="CN769" s="39"/>
      <c r="CO769" s="39"/>
      <c r="CP769" s="39"/>
      <c r="CQ769" s="39"/>
      <c r="CR769" s="39"/>
      <c r="CS769" s="39"/>
      <c r="CT769" s="39"/>
      <c r="CU769" s="39"/>
      <c r="CV769" s="39"/>
      <c r="CW769" s="39"/>
      <c r="CX769" s="39"/>
      <c r="CY769" s="39"/>
      <c r="CZ769" s="39"/>
      <c r="DA769" s="39"/>
      <c r="DB769" s="39"/>
      <c r="DC769" s="39"/>
      <c r="DD769" s="39"/>
      <c r="DE769" s="39"/>
      <c r="DF769" s="39"/>
      <c r="DG769" s="39"/>
      <c r="DH769" s="39"/>
      <c r="DI769" s="39"/>
      <c r="DJ769" s="39"/>
      <c r="DK769" s="39"/>
      <c r="DL769" s="39"/>
      <c r="DM769" s="39"/>
      <c r="DN769" s="39"/>
      <c r="DO769" s="39"/>
      <c r="DP769" s="39"/>
      <c r="DQ769" s="39"/>
      <c r="DR769" s="39"/>
      <c r="DS769" s="39"/>
      <c r="DT769" s="39"/>
      <c r="DU769" s="39"/>
      <c r="DV769" s="39"/>
      <c r="DW769" s="39"/>
      <c r="DX769" s="39"/>
      <c r="DY769" s="39"/>
      <c r="DZ769" s="39"/>
      <c r="EA769" s="39"/>
      <c r="EB769" s="39"/>
      <c r="EC769" s="39"/>
      <c r="ED769" s="39"/>
      <c r="EE769" s="39"/>
      <c r="EF769" s="39"/>
      <c r="EG769" s="39"/>
      <c r="EH769" s="39"/>
      <c r="EI769" s="39"/>
      <c r="EJ769" s="39"/>
      <c r="EK769" s="39"/>
      <c r="EL769" s="39"/>
      <c r="EM769" s="39"/>
      <c r="EN769" s="39"/>
      <c r="EO769" s="39"/>
      <c r="EP769" s="39"/>
      <c r="EQ769" s="39"/>
      <c r="ER769" s="39"/>
      <c r="ES769" s="39"/>
      <c r="ET769" s="39"/>
      <c r="EU769" s="39"/>
      <c r="EV769" s="39"/>
      <c r="EW769" s="39"/>
      <c r="EX769" s="39"/>
      <c r="EY769" s="39"/>
      <c r="EZ769" s="39"/>
      <c r="FA769" s="39"/>
      <c r="FB769" s="39"/>
      <c r="FC769" s="39"/>
      <c r="FD769" s="39"/>
      <c r="FE769" s="39"/>
      <c r="FF769" s="39"/>
      <c r="FG769" s="39"/>
      <c r="FH769" s="39"/>
      <c r="FI769" s="39"/>
      <c r="FJ769" s="39"/>
    </row>
    <row r="770" spans="1:166">
      <c r="A770" s="20">
        <f>A768+1</f>
        <v>523</v>
      </c>
      <c r="B770" s="26">
        <f>B768+1</f>
        <v>241</v>
      </c>
      <c r="C770" s="24" t="s">
        <v>1494</v>
      </c>
      <c r="D770" s="23" t="s">
        <v>523</v>
      </c>
      <c r="E770" s="23" t="s">
        <v>809</v>
      </c>
      <c r="F770" s="23" t="s">
        <v>1453</v>
      </c>
      <c r="G770" s="23" t="s">
        <v>56</v>
      </c>
      <c r="H770" s="22">
        <v>10</v>
      </c>
      <c r="I770" s="8"/>
      <c r="J770" s="8"/>
      <c r="K770" s="8"/>
      <c r="L770" s="8"/>
      <c r="M770" s="8"/>
      <c r="N770" s="8"/>
      <c r="O770" s="11"/>
      <c r="P770" s="31"/>
      <c r="Q770" s="9"/>
      <c r="R770" s="11"/>
      <c r="S770" s="11"/>
    </row>
    <row r="771" spans="1:166" s="40" customFormat="1">
      <c r="A771" s="33"/>
      <c r="B771" s="42" t="s">
        <v>1851</v>
      </c>
      <c r="C771" s="43"/>
      <c r="D771" s="34"/>
      <c r="E771" s="34"/>
      <c r="F771" s="34"/>
      <c r="G771" s="34"/>
      <c r="H771" s="36"/>
      <c r="I771" s="37"/>
      <c r="J771" s="37"/>
      <c r="K771" s="37"/>
      <c r="L771" s="37"/>
      <c r="M771" s="37"/>
      <c r="N771" s="37"/>
      <c r="O771" s="44"/>
      <c r="P771" s="58"/>
      <c r="Q771" s="38"/>
      <c r="R771" s="55"/>
      <c r="S771" s="55"/>
      <c r="T771" s="39"/>
      <c r="U771" s="39"/>
      <c r="V771" s="39"/>
      <c r="W771" s="39"/>
      <c r="X771" s="39"/>
      <c r="Y771" s="39"/>
      <c r="Z771" s="39"/>
      <c r="AA771" s="39"/>
      <c r="AB771" s="39"/>
      <c r="AC771" s="39"/>
      <c r="AD771" s="39"/>
      <c r="AE771" s="39"/>
      <c r="AF771" s="39"/>
      <c r="AG771" s="39"/>
      <c r="AH771" s="39"/>
      <c r="AI771" s="39"/>
      <c r="AJ771" s="39"/>
      <c r="AK771" s="39"/>
      <c r="AL771" s="39"/>
      <c r="AM771" s="39"/>
      <c r="AN771" s="39"/>
      <c r="AO771" s="39"/>
      <c r="AP771" s="39"/>
      <c r="AQ771" s="39"/>
      <c r="AR771" s="39"/>
      <c r="AS771" s="39"/>
      <c r="AT771" s="39"/>
      <c r="AU771" s="39"/>
      <c r="AV771" s="39"/>
      <c r="AW771" s="39"/>
      <c r="AX771" s="39"/>
      <c r="AY771" s="39"/>
      <c r="AZ771" s="39"/>
      <c r="BA771" s="39"/>
      <c r="BB771" s="39"/>
      <c r="BC771" s="39"/>
      <c r="BD771" s="39"/>
      <c r="BE771" s="39"/>
      <c r="BF771" s="39"/>
      <c r="BG771" s="39"/>
      <c r="BH771" s="39"/>
      <c r="BI771" s="39"/>
      <c r="BJ771" s="39"/>
      <c r="BK771" s="39"/>
      <c r="BL771" s="39"/>
      <c r="BM771" s="39"/>
      <c r="BN771" s="39"/>
      <c r="BO771" s="39"/>
      <c r="BP771" s="39"/>
      <c r="BQ771" s="39"/>
      <c r="BR771" s="39"/>
      <c r="BS771" s="39"/>
      <c r="BT771" s="39"/>
      <c r="BU771" s="39"/>
      <c r="BV771" s="39"/>
      <c r="BW771" s="39"/>
      <c r="BX771" s="39"/>
      <c r="BY771" s="39"/>
      <c r="BZ771" s="39"/>
      <c r="CA771" s="39"/>
      <c r="CB771" s="39"/>
      <c r="CC771" s="39"/>
      <c r="CD771" s="39"/>
      <c r="CE771" s="39"/>
      <c r="CF771" s="39"/>
      <c r="CG771" s="39"/>
      <c r="CH771" s="39"/>
      <c r="CI771" s="39"/>
      <c r="CJ771" s="39"/>
      <c r="CK771" s="39"/>
      <c r="CL771" s="39"/>
      <c r="CM771" s="39"/>
      <c r="CN771" s="39"/>
      <c r="CO771" s="39"/>
      <c r="CP771" s="39"/>
      <c r="CQ771" s="39"/>
      <c r="CR771" s="39"/>
      <c r="CS771" s="39"/>
      <c r="CT771" s="39"/>
      <c r="CU771" s="39"/>
      <c r="CV771" s="39"/>
      <c r="CW771" s="39"/>
      <c r="CX771" s="39"/>
      <c r="CY771" s="39"/>
      <c r="CZ771" s="39"/>
      <c r="DA771" s="39"/>
      <c r="DB771" s="39"/>
      <c r="DC771" s="39"/>
      <c r="DD771" s="39"/>
      <c r="DE771" s="39"/>
      <c r="DF771" s="39"/>
      <c r="DG771" s="39"/>
      <c r="DH771" s="39"/>
      <c r="DI771" s="39"/>
      <c r="DJ771" s="39"/>
      <c r="DK771" s="39"/>
      <c r="DL771" s="39"/>
      <c r="DM771" s="39"/>
      <c r="DN771" s="39"/>
      <c r="DO771" s="39"/>
      <c r="DP771" s="39"/>
      <c r="DQ771" s="39"/>
      <c r="DR771" s="39"/>
      <c r="DS771" s="39"/>
      <c r="DT771" s="39"/>
      <c r="DU771" s="39"/>
      <c r="DV771" s="39"/>
      <c r="DW771" s="39"/>
      <c r="DX771" s="39"/>
      <c r="DY771" s="39"/>
      <c r="DZ771" s="39"/>
      <c r="EA771" s="39"/>
      <c r="EB771" s="39"/>
      <c r="EC771" s="39"/>
      <c r="ED771" s="39"/>
      <c r="EE771" s="39"/>
      <c r="EF771" s="39"/>
      <c r="EG771" s="39"/>
      <c r="EH771" s="39"/>
      <c r="EI771" s="39"/>
      <c r="EJ771" s="39"/>
      <c r="EK771" s="39"/>
      <c r="EL771" s="39"/>
      <c r="EM771" s="39"/>
      <c r="EN771" s="39"/>
      <c r="EO771" s="39"/>
      <c r="EP771" s="39"/>
      <c r="EQ771" s="39"/>
      <c r="ER771" s="39"/>
      <c r="ES771" s="39"/>
      <c r="ET771" s="39"/>
      <c r="EU771" s="39"/>
      <c r="EV771" s="39"/>
      <c r="EW771" s="39"/>
      <c r="EX771" s="39"/>
      <c r="EY771" s="39"/>
      <c r="EZ771" s="39"/>
      <c r="FA771" s="39"/>
      <c r="FB771" s="39"/>
      <c r="FC771" s="39"/>
      <c r="FD771" s="39"/>
      <c r="FE771" s="39"/>
      <c r="FF771" s="39"/>
      <c r="FG771" s="39"/>
      <c r="FH771" s="39"/>
      <c r="FI771" s="39"/>
      <c r="FJ771" s="39"/>
    </row>
    <row r="772" spans="1:166">
      <c r="A772" s="20">
        <f>A770+1</f>
        <v>524</v>
      </c>
      <c r="B772" s="26">
        <f>B770+1</f>
        <v>242</v>
      </c>
      <c r="C772" s="24" t="s">
        <v>1074</v>
      </c>
      <c r="D772" s="23" t="s">
        <v>389</v>
      </c>
      <c r="E772" s="23" t="s">
        <v>188</v>
      </c>
      <c r="F772" s="23" t="s">
        <v>1453</v>
      </c>
      <c r="G772" s="23" t="s">
        <v>1248</v>
      </c>
      <c r="H772" s="22">
        <v>100</v>
      </c>
      <c r="I772" s="8"/>
      <c r="J772" s="8"/>
      <c r="K772" s="8"/>
      <c r="L772" s="8"/>
      <c r="M772" s="8"/>
      <c r="N772" s="8"/>
      <c r="O772" s="11"/>
      <c r="P772" s="31"/>
      <c r="Q772" s="9"/>
      <c r="R772" s="11"/>
      <c r="S772" s="11"/>
    </row>
    <row r="773" spans="1:166">
      <c r="A773" s="20">
        <f t="shared" si="31"/>
        <v>525</v>
      </c>
      <c r="B773" s="26">
        <f t="shared" ref="B773:B781" si="33">B772</f>
        <v>242</v>
      </c>
      <c r="C773" s="24" t="s">
        <v>1074</v>
      </c>
      <c r="D773" s="20" t="s">
        <v>1405</v>
      </c>
      <c r="E773" s="23" t="s">
        <v>1075</v>
      </c>
      <c r="F773" s="23" t="s">
        <v>1453</v>
      </c>
      <c r="G773" s="23" t="s">
        <v>1076</v>
      </c>
      <c r="H773" s="22" t="s">
        <v>113</v>
      </c>
      <c r="I773" s="8"/>
      <c r="J773" s="8"/>
      <c r="K773" s="8"/>
      <c r="L773" s="8"/>
      <c r="M773" s="8"/>
      <c r="N773" s="8"/>
      <c r="O773" s="11"/>
      <c r="P773" s="31"/>
      <c r="Q773" s="9"/>
      <c r="R773" s="11"/>
      <c r="S773" s="11"/>
    </row>
    <row r="774" spans="1:166">
      <c r="A774" s="20">
        <f t="shared" si="31"/>
        <v>526</v>
      </c>
      <c r="B774" s="26">
        <f t="shared" si="33"/>
        <v>242</v>
      </c>
      <c r="C774" s="24" t="s">
        <v>1074</v>
      </c>
      <c r="D774" s="20" t="s">
        <v>261</v>
      </c>
      <c r="E774" s="23" t="s">
        <v>1252</v>
      </c>
      <c r="F774" s="23" t="s">
        <v>1453</v>
      </c>
      <c r="G774" s="23" t="s">
        <v>1253</v>
      </c>
      <c r="H774" s="22">
        <v>50</v>
      </c>
      <c r="I774" s="8"/>
      <c r="J774" s="8"/>
      <c r="K774" s="8"/>
      <c r="L774" s="8"/>
      <c r="M774" s="8"/>
      <c r="N774" s="8"/>
      <c r="O774" s="11"/>
      <c r="P774" s="31"/>
      <c r="Q774" s="9"/>
      <c r="R774" s="11"/>
      <c r="S774" s="11"/>
    </row>
    <row r="775" spans="1:166">
      <c r="A775" s="20">
        <f t="shared" si="31"/>
        <v>527</v>
      </c>
      <c r="B775" s="26">
        <f t="shared" si="33"/>
        <v>242</v>
      </c>
      <c r="C775" s="24" t="s">
        <v>1074</v>
      </c>
      <c r="D775" s="23" t="s">
        <v>1251</v>
      </c>
      <c r="E775" s="23" t="s">
        <v>810</v>
      </c>
      <c r="F775" s="23" t="s">
        <v>1453</v>
      </c>
      <c r="G775" s="23" t="s">
        <v>1250</v>
      </c>
      <c r="H775" s="22">
        <v>250</v>
      </c>
      <c r="I775" s="8"/>
      <c r="J775" s="8"/>
      <c r="K775" s="8"/>
      <c r="L775" s="8"/>
      <c r="M775" s="8"/>
      <c r="N775" s="8"/>
      <c r="O775" s="11"/>
      <c r="P775" s="31"/>
      <c r="Q775" s="9"/>
      <c r="R775" s="11"/>
      <c r="S775" s="11"/>
    </row>
    <row r="776" spans="1:166">
      <c r="A776" s="20">
        <f t="shared" si="31"/>
        <v>528</v>
      </c>
      <c r="B776" s="26">
        <f t="shared" si="33"/>
        <v>242</v>
      </c>
      <c r="C776" s="24" t="s">
        <v>1074</v>
      </c>
      <c r="D776" s="23" t="s">
        <v>1249</v>
      </c>
      <c r="E776" s="23" t="s">
        <v>810</v>
      </c>
      <c r="F776" s="23" t="s">
        <v>1453</v>
      </c>
      <c r="G776" s="23" t="s">
        <v>1250</v>
      </c>
      <c r="H776" s="22">
        <v>250</v>
      </c>
      <c r="I776" s="8"/>
      <c r="J776" s="8"/>
      <c r="K776" s="8"/>
      <c r="L776" s="8"/>
      <c r="M776" s="8"/>
      <c r="N776" s="8"/>
      <c r="O776" s="11"/>
      <c r="P776" s="31"/>
      <c r="Q776" s="9"/>
      <c r="R776" s="11"/>
      <c r="S776" s="11"/>
    </row>
    <row r="777" spans="1:166">
      <c r="A777" s="20">
        <f t="shared" si="31"/>
        <v>529</v>
      </c>
      <c r="B777" s="26">
        <f t="shared" si="33"/>
        <v>242</v>
      </c>
      <c r="C777" s="21" t="s">
        <v>191</v>
      </c>
      <c r="D777" s="20" t="s">
        <v>523</v>
      </c>
      <c r="E777" s="20" t="s">
        <v>166</v>
      </c>
      <c r="F777" s="20" t="s">
        <v>1453</v>
      </c>
      <c r="G777" s="20" t="s">
        <v>192</v>
      </c>
      <c r="H777" s="22">
        <v>50</v>
      </c>
      <c r="I777" s="8"/>
      <c r="J777" s="8"/>
      <c r="K777" s="8"/>
      <c r="L777" s="8"/>
      <c r="M777" s="8"/>
      <c r="N777" s="8"/>
      <c r="O777" s="9"/>
      <c r="P777" s="31"/>
      <c r="Q777" s="9"/>
      <c r="R777" s="9"/>
      <c r="S777" s="9"/>
    </row>
    <row r="778" spans="1:166">
      <c r="A778" s="20">
        <f t="shared" si="31"/>
        <v>530</v>
      </c>
      <c r="B778" s="26">
        <f t="shared" si="33"/>
        <v>242</v>
      </c>
      <c r="C778" s="21" t="s">
        <v>1583</v>
      </c>
      <c r="D778" s="20" t="s">
        <v>1405</v>
      </c>
      <c r="E778" s="20" t="s">
        <v>193</v>
      </c>
      <c r="F778" s="20" t="s">
        <v>1453</v>
      </c>
      <c r="G778" s="20" t="s">
        <v>194</v>
      </c>
      <c r="H778" s="22">
        <v>400</v>
      </c>
      <c r="I778" s="8"/>
      <c r="J778" s="8"/>
      <c r="K778" s="8"/>
      <c r="L778" s="8"/>
      <c r="M778" s="8"/>
      <c r="N778" s="8"/>
      <c r="O778" s="9"/>
      <c r="P778" s="31"/>
      <c r="Q778" s="9"/>
      <c r="R778" s="9"/>
      <c r="S778" s="9"/>
    </row>
    <row r="779" spans="1:166">
      <c r="A779" s="20">
        <f t="shared" si="31"/>
        <v>531</v>
      </c>
      <c r="B779" s="26">
        <f t="shared" si="33"/>
        <v>242</v>
      </c>
      <c r="C779" s="24" t="s">
        <v>1368</v>
      </c>
      <c r="D779" s="23" t="s">
        <v>404</v>
      </c>
      <c r="E779" s="23" t="s">
        <v>914</v>
      </c>
      <c r="F779" s="23" t="s">
        <v>1505</v>
      </c>
      <c r="G779" s="23" t="s">
        <v>560</v>
      </c>
      <c r="H779" s="22">
        <v>250</v>
      </c>
      <c r="I779" s="8"/>
      <c r="J779" s="8"/>
      <c r="K779" s="8"/>
      <c r="L779" s="8"/>
      <c r="M779" s="8"/>
      <c r="N779" s="8"/>
      <c r="O779" s="11"/>
      <c r="P779" s="31"/>
      <c r="Q779" s="9"/>
      <c r="R779" s="11"/>
      <c r="S779" s="11"/>
    </row>
    <row r="780" spans="1:166">
      <c r="A780" s="20">
        <f t="shared" si="31"/>
        <v>532</v>
      </c>
      <c r="B780" s="26">
        <f t="shared" si="33"/>
        <v>242</v>
      </c>
      <c r="C780" s="24" t="s">
        <v>1369</v>
      </c>
      <c r="D780" s="23" t="s">
        <v>404</v>
      </c>
      <c r="E780" s="23" t="s">
        <v>914</v>
      </c>
      <c r="F780" s="23" t="s">
        <v>1505</v>
      </c>
      <c r="G780" s="23" t="s">
        <v>560</v>
      </c>
      <c r="H780" s="22">
        <v>150</v>
      </c>
      <c r="I780" s="8"/>
      <c r="J780" s="8"/>
      <c r="K780" s="8"/>
      <c r="L780" s="8"/>
      <c r="M780" s="8"/>
      <c r="N780" s="8"/>
      <c r="O780" s="11"/>
      <c r="P780" s="31"/>
      <c r="Q780" s="9"/>
      <c r="R780" s="11"/>
      <c r="S780" s="11"/>
    </row>
    <row r="781" spans="1:166">
      <c r="A781" s="20">
        <f t="shared" si="31"/>
        <v>533</v>
      </c>
      <c r="B781" s="26">
        <f t="shared" si="33"/>
        <v>242</v>
      </c>
      <c r="C781" s="21" t="s">
        <v>195</v>
      </c>
      <c r="D781" s="20" t="s">
        <v>523</v>
      </c>
      <c r="E781" s="29" t="s">
        <v>196</v>
      </c>
      <c r="F781" s="20" t="s">
        <v>1453</v>
      </c>
      <c r="G781" s="20" t="s">
        <v>41</v>
      </c>
      <c r="H781" s="22">
        <v>50</v>
      </c>
      <c r="I781" s="8"/>
      <c r="J781" s="8"/>
      <c r="K781" s="8"/>
      <c r="L781" s="8"/>
      <c r="M781" s="8"/>
      <c r="N781" s="8"/>
      <c r="O781" s="9"/>
      <c r="P781" s="31"/>
      <c r="Q781" s="9"/>
      <c r="R781" s="9"/>
      <c r="S781" s="9"/>
    </row>
    <row r="782" spans="1:166" s="40" customFormat="1">
      <c r="A782" s="33"/>
      <c r="B782" s="42" t="s">
        <v>1852</v>
      </c>
      <c r="C782" s="35"/>
      <c r="D782" s="33"/>
      <c r="E782" s="51"/>
      <c r="F782" s="33"/>
      <c r="G782" s="33"/>
      <c r="H782" s="36"/>
      <c r="I782" s="37"/>
      <c r="J782" s="37"/>
      <c r="K782" s="37"/>
      <c r="L782" s="37"/>
      <c r="M782" s="37"/>
      <c r="N782" s="37"/>
      <c r="O782" s="38"/>
      <c r="P782" s="58"/>
      <c r="Q782" s="38"/>
      <c r="R782" s="54"/>
      <c r="S782" s="54"/>
      <c r="T782" s="39"/>
      <c r="U782" s="39"/>
      <c r="V782" s="39"/>
      <c r="W782" s="39"/>
      <c r="X782" s="39"/>
      <c r="Y782" s="39"/>
      <c r="Z782" s="39"/>
      <c r="AA782" s="39"/>
      <c r="AB782" s="39"/>
      <c r="AC782" s="39"/>
      <c r="AD782" s="39"/>
      <c r="AE782" s="39"/>
      <c r="AF782" s="39"/>
      <c r="AG782" s="39"/>
      <c r="AH782" s="39"/>
      <c r="AI782" s="39"/>
      <c r="AJ782" s="39"/>
      <c r="AK782" s="39"/>
      <c r="AL782" s="39"/>
      <c r="AM782" s="39"/>
      <c r="AN782" s="39"/>
      <c r="AO782" s="39"/>
      <c r="AP782" s="39"/>
      <c r="AQ782" s="39"/>
      <c r="AR782" s="39"/>
      <c r="AS782" s="39"/>
      <c r="AT782" s="39"/>
      <c r="AU782" s="39"/>
      <c r="AV782" s="39"/>
      <c r="AW782" s="39"/>
      <c r="AX782" s="39"/>
      <c r="AY782" s="39"/>
      <c r="AZ782" s="39"/>
      <c r="BA782" s="39"/>
      <c r="BB782" s="39"/>
      <c r="BC782" s="39"/>
      <c r="BD782" s="39"/>
      <c r="BE782" s="39"/>
      <c r="BF782" s="39"/>
      <c r="BG782" s="39"/>
      <c r="BH782" s="39"/>
      <c r="BI782" s="39"/>
      <c r="BJ782" s="39"/>
      <c r="BK782" s="39"/>
      <c r="BL782" s="39"/>
      <c r="BM782" s="39"/>
      <c r="BN782" s="39"/>
      <c r="BO782" s="39"/>
      <c r="BP782" s="39"/>
      <c r="BQ782" s="39"/>
      <c r="BR782" s="39"/>
      <c r="BS782" s="39"/>
      <c r="BT782" s="39"/>
      <c r="BU782" s="39"/>
      <c r="BV782" s="39"/>
      <c r="BW782" s="39"/>
      <c r="BX782" s="39"/>
      <c r="BY782" s="39"/>
      <c r="BZ782" s="39"/>
      <c r="CA782" s="39"/>
      <c r="CB782" s="39"/>
      <c r="CC782" s="39"/>
      <c r="CD782" s="39"/>
      <c r="CE782" s="39"/>
      <c r="CF782" s="39"/>
      <c r="CG782" s="39"/>
      <c r="CH782" s="39"/>
      <c r="CI782" s="39"/>
      <c r="CJ782" s="39"/>
      <c r="CK782" s="39"/>
      <c r="CL782" s="39"/>
      <c r="CM782" s="39"/>
      <c r="CN782" s="39"/>
      <c r="CO782" s="39"/>
      <c r="CP782" s="39"/>
      <c r="CQ782" s="39"/>
      <c r="CR782" s="39"/>
      <c r="CS782" s="39"/>
      <c r="CT782" s="39"/>
      <c r="CU782" s="39"/>
      <c r="CV782" s="39"/>
      <c r="CW782" s="39"/>
      <c r="CX782" s="39"/>
      <c r="CY782" s="39"/>
      <c r="CZ782" s="39"/>
      <c r="DA782" s="39"/>
      <c r="DB782" s="39"/>
      <c r="DC782" s="39"/>
      <c r="DD782" s="39"/>
      <c r="DE782" s="39"/>
      <c r="DF782" s="39"/>
      <c r="DG782" s="39"/>
      <c r="DH782" s="39"/>
      <c r="DI782" s="39"/>
      <c r="DJ782" s="39"/>
      <c r="DK782" s="39"/>
      <c r="DL782" s="39"/>
      <c r="DM782" s="39"/>
      <c r="DN782" s="39"/>
      <c r="DO782" s="39"/>
      <c r="DP782" s="39"/>
      <c r="DQ782" s="39"/>
      <c r="DR782" s="39"/>
      <c r="DS782" s="39"/>
      <c r="DT782" s="39"/>
      <c r="DU782" s="39"/>
      <c r="DV782" s="39"/>
      <c r="DW782" s="39"/>
      <c r="DX782" s="39"/>
      <c r="DY782" s="39"/>
      <c r="DZ782" s="39"/>
      <c r="EA782" s="39"/>
      <c r="EB782" s="39"/>
      <c r="EC782" s="39"/>
      <c r="ED782" s="39"/>
      <c r="EE782" s="39"/>
      <c r="EF782" s="39"/>
      <c r="EG782" s="39"/>
      <c r="EH782" s="39"/>
      <c r="EI782" s="39"/>
      <c r="EJ782" s="39"/>
      <c r="EK782" s="39"/>
      <c r="EL782" s="39"/>
      <c r="EM782" s="39"/>
      <c r="EN782" s="39"/>
      <c r="EO782" s="39"/>
      <c r="EP782" s="39"/>
      <c r="EQ782" s="39"/>
      <c r="ER782" s="39"/>
      <c r="ES782" s="39"/>
      <c r="ET782" s="39"/>
      <c r="EU782" s="39"/>
      <c r="EV782" s="39"/>
      <c r="EW782" s="39"/>
      <c r="EX782" s="39"/>
      <c r="EY782" s="39"/>
      <c r="EZ782" s="39"/>
      <c r="FA782" s="39"/>
      <c r="FB782" s="39"/>
      <c r="FC782" s="39"/>
      <c r="FD782" s="39"/>
      <c r="FE782" s="39"/>
      <c r="FF782" s="39"/>
      <c r="FG782" s="39"/>
      <c r="FH782" s="39"/>
      <c r="FI782" s="39"/>
      <c r="FJ782" s="39"/>
    </row>
    <row r="783" spans="1:166">
      <c r="A783" s="20">
        <f>A781+1</f>
        <v>534</v>
      </c>
      <c r="B783" s="26">
        <f>B781+1</f>
        <v>243</v>
      </c>
      <c r="C783" s="24" t="s">
        <v>1567</v>
      </c>
      <c r="D783" s="23" t="s">
        <v>1331</v>
      </c>
      <c r="E783" s="23" t="s">
        <v>1236</v>
      </c>
      <c r="F783" s="23" t="s">
        <v>1453</v>
      </c>
      <c r="G783" s="23" t="s">
        <v>1254</v>
      </c>
      <c r="H783" s="22">
        <v>5</v>
      </c>
      <c r="I783" s="8"/>
      <c r="J783" s="8"/>
      <c r="K783" s="8"/>
      <c r="L783" s="8"/>
      <c r="M783" s="8"/>
      <c r="N783" s="8"/>
      <c r="O783" s="11"/>
      <c r="P783" s="31"/>
      <c r="Q783" s="9"/>
      <c r="R783" s="11"/>
      <c r="S783" s="11"/>
    </row>
    <row r="784" spans="1:166" s="40" customFormat="1">
      <c r="A784" s="33"/>
      <c r="B784" s="42" t="s">
        <v>1853</v>
      </c>
      <c r="C784" s="43"/>
      <c r="D784" s="34"/>
      <c r="E784" s="34"/>
      <c r="F784" s="34"/>
      <c r="G784" s="34"/>
      <c r="H784" s="36"/>
      <c r="I784" s="37"/>
      <c r="J784" s="37"/>
      <c r="K784" s="37"/>
      <c r="L784" s="37"/>
      <c r="M784" s="37"/>
      <c r="N784" s="37"/>
      <c r="O784" s="44"/>
      <c r="P784" s="58"/>
      <c r="Q784" s="38"/>
      <c r="R784" s="55"/>
      <c r="S784" s="55"/>
      <c r="T784" s="39"/>
      <c r="U784" s="39"/>
      <c r="V784" s="39"/>
      <c r="W784" s="39"/>
      <c r="X784" s="39"/>
      <c r="Y784" s="39"/>
      <c r="Z784" s="39"/>
      <c r="AA784" s="39"/>
      <c r="AB784" s="39"/>
      <c r="AC784" s="39"/>
      <c r="AD784" s="39"/>
      <c r="AE784" s="39"/>
      <c r="AF784" s="39"/>
      <c r="AG784" s="39"/>
      <c r="AH784" s="39"/>
      <c r="AI784" s="39"/>
      <c r="AJ784" s="39"/>
      <c r="AK784" s="39"/>
      <c r="AL784" s="39"/>
      <c r="AM784" s="39"/>
      <c r="AN784" s="39"/>
      <c r="AO784" s="39"/>
      <c r="AP784" s="39"/>
      <c r="AQ784" s="39"/>
      <c r="AR784" s="39"/>
      <c r="AS784" s="39"/>
      <c r="AT784" s="39"/>
      <c r="AU784" s="39"/>
      <c r="AV784" s="39"/>
      <c r="AW784" s="39"/>
      <c r="AX784" s="39"/>
      <c r="AY784" s="39"/>
      <c r="AZ784" s="39"/>
      <c r="BA784" s="39"/>
      <c r="BB784" s="39"/>
      <c r="BC784" s="39"/>
      <c r="BD784" s="39"/>
      <c r="BE784" s="39"/>
      <c r="BF784" s="39"/>
      <c r="BG784" s="39"/>
      <c r="BH784" s="39"/>
      <c r="BI784" s="39"/>
      <c r="BJ784" s="39"/>
      <c r="BK784" s="39"/>
      <c r="BL784" s="39"/>
      <c r="BM784" s="39"/>
      <c r="BN784" s="39"/>
      <c r="BO784" s="39"/>
      <c r="BP784" s="39"/>
      <c r="BQ784" s="39"/>
      <c r="BR784" s="39"/>
      <c r="BS784" s="39"/>
      <c r="BT784" s="39"/>
      <c r="BU784" s="39"/>
      <c r="BV784" s="39"/>
      <c r="BW784" s="39"/>
      <c r="BX784" s="39"/>
      <c r="BY784" s="39"/>
      <c r="BZ784" s="39"/>
      <c r="CA784" s="39"/>
      <c r="CB784" s="39"/>
      <c r="CC784" s="39"/>
      <c r="CD784" s="39"/>
      <c r="CE784" s="39"/>
      <c r="CF784" s="39"/>
      <c r="CG784" s="39"/>
      <c r="CH784" s="39"/>
      <c r="CI784" s="39"/>
      <c r="CJ784" s="39"/>
      <c r="CK784" s="39"/>
      <c r="CL784" s="39"/>
      <c r="CM784" s="39"/>
      <c r="CN784" s="39"/>
      <c r="CO784" s="39"/>
      <c r="CP784" s="39"/>
      <c r="CQ784" s="39"/>
      <c r="CR784" s="39"/>
      <c r="CS784" s="39"/>
      <c r="CT784" s="39"/>
      <c r="CU784" s="39"/>
      <c r="CV784" s="39"/>
      <c r="CW784" s="39"/>
      <c r="CX784" s="39"/>
      <c r="CY784" s="39"/>
      <c r="CZ784" s="39"/>
      <c r="DA784" s="39"/>
      <c r="DB784" s="39"/>
      <c r="DC784" s="39"/>
      <c r="DD784" s="39"/>
      <c r="DE784" s="39"/>
      <c r="DF784" s="39"/>
      <c r="DG784" s="39"/>
      <c r="DH784" s="39"/>
      <c r="DI784" s="39"/>
      <c r="DJ784" s="39"/>
      <c r="DK784" s="39"/>
      <c r="DL784" s="39"/>
      <c r="DM784" s="39"/>
      <c r="DN784" s="39"/>
      <c r="DO784" s="39"/>
      <c r="DP784" s="39"/>
      <c r="DQ784" s="39"/>
      <c r="DR784" s="39"/>
      <c r="DS784" s="39"/>
      <c r="DT784" s="39"/>
      <c r="DU784" s="39"/>
      <c r="DV784" s="39"/>
      <c r="DW784" s="39"/>
      <c r="DX784" s="39"/>
      <c r="DY784" s="39"/>
      <c r="DZ784" s="39"/>
      <c r="EA784" s="39"/>
      <c r="EB784" s="39"/>
      <c r="EC784" s="39"/>
      <c r="ED784" s="39"/>
      <c r="EE784" s="39"/>
      <c r="EF784" s="39"/>
      <c r="EG784" s="39"/>
      <c r="EH784" s="39"/>
      <c r="EI784" s="39"/>
      <c r="EJ784" s="39"/>
      <c r="EK784" s="39"/>
      <c r="EL784" s="39"/>
      <c r="EM784" s="39"/>
      <c r="EN784" s="39"/>
      <c r="EO784" s="39"/>
      <c r="EP784" s="39"/>
      <c r="EQ784" s="39"/>
      <c r="ER784" s="39"/>
      <c r="ES784" s="39"/>
      <c r="ET784" s="39"/>
      <c r="EU784" s="39"/>
      <c r="EV784" s="39"/>
      <c r="EW784" s="39"/>
      <c r="EX784" s="39"/>
      <c r="EY784" s="39"/>
      <c r="EZ784" s="39"/>
      <c r="FA784" s="39"/>
      <c r="FB784" s="39"/>
      <c r="FC784" s="39"/>
      <c r="FD784" s="39"/>
      <c r="FE784" s="39"/>
      <c r="FF784" s="39"/>
      <c r="FG784" s="39"/>
      <c r="FH784" s="39"/>
      <c r="FI784" s="39"/>
      <c r="FJ784" s="39"/>
    </row>
    <row r="785" spans="1:166">
      <c r="A785" s="20">
        <f>A783+1</f>
        <v>535</v>
      </c>
      <c r="B785" s="23">
        <v>244</v>
      </c>
      <c r="C785" s="24" t="s">
        <v>197</v>
      </c>
      <c r="D785" s="23" t="s">
        <v>1070</v>
      </c>
      <c r="E785" s="23" t="s">
        <v>199</v>
      </c>
      <c r="F785" s="23" t="s">
        <v>1453</v>
      </c>
      <c r="G785" s="23" t="s">
        <v>1077</v>
      </c>
      <c r="H785" s="22">
        <v>200</v>
      </c>
      <c r="I785" s="8"/>
      <c r="J785" s="8"/>
      <c r="K785" s="8"/>
      <c r="L785" s="8"/>
      <c r="M785" s="8"/>
      <c r="N785" s="8"/>
      <c r="O785" s="11"/>
      <c r="P785" s="31"/>
      <c r="Q785" s="9"/>
      <c r="R785" s="11"/>
      <c r="S785" s="11"/>
    </row>
    <row r="786" spans="1:166" s="40" customFormat="1">
      <c r="A786" s="33"/>
      <c r="B786" s="34" t="s">
        <v>1854</v>
      </c>
      <c r="C786" s="35"/>
      <c r="D786" s="33"/>
      <c r="E786" s="33"/>
      <c r="F786" s="33"/>
      <c r="G786" s="33"/>
      <c r="H786" s="36"/>
      <c r="I786" s="37"/>
      <c r="J786" s="37"/>
      <c r="K786" s="37"/>
      <c r="L786" s="37"/>
      <c r="M786" s="37"/>
      <c r="N786" s="37"/>
      <c r="O786" s="38"/>
      <c r="P786" s="58"/>
      <c r="Q786" s="38"/>
      <c r="R786" s="54"/>
      <c r="S786" s="54"/>
      <c r="T786" s="39"/>
      <c r="U786" s="39"/>
      <c r="V786" s="39"/>
      <c r="W786" s="39"/>
      <c r="X786" s="39"/>
      <c r="Y786" s="39"/>
      <c r="Z786" s="39"/>
      <c r="AA786" s="39"/>
      <c r="AB786" s="39"/>
      <c r="AC786" s="39"/>
      <c r="AD786" s="39"/>
      <c r="AE786" s="39"/>
      <c r="AF786" s="39"/>
      <c r="AG786" s="39"/>
      <c r="AH786" s="39"/>
      <c r="AI786" s="39"/>
      <c r="AJ786" s="39"/>
      <c r="AK786" s="39"/>
      <c r="AL786" s="39"/>
      <c r="AM786" s="39"/>
      <c r="AN786" s="39"/>
      <c r="AO786" s="39"/>
      <c r="AP786" s="39"/>
      <c r="AQ786" s="39"/>
      <c r="AR786" s="39"/>
      <c r="AS786" s="39"/>
      <c r="AT786" s="39"/>
      <c r="AU786" s="39"/>
      <c r="AV786" s="39"/>
      <c r="AW786" s="39"/>
      <c r="AX786" s="39"/>
      <c r="AY786" s="39"/>
      <c r="AZ786" s="39"/>
      <c r="BA786" s="39"/>
      <c r="BB786" s="39"/>
      <c r="BC786" s="39"/>
      <c r="BD786" s="39"/>
      <c r="BE786" s="39"/>
      <c r="BF786" s="39"/>
      <c r="BG786" s="39"/>
      <c r="BH786" s="39"/>
      <c r="BI786" s="39"/>
      <c r="BJ786" s="39"/>
      <c r="BK786" s="39"/>
      <c r="BL786" s="39"/>
      <c r="BM786" s="39"/>
      <c r="BN786" s="39"/>
      <c r="BO786" s="39"/>
      <c r="BP786" s="39"/>
      <c r="BQ786" s="39"/>
      <c r="BR786" s="39"/>
      <c r="BS786" s="39"/>
      <c r="BT786" s="39"/>
      <c r="BU786" s="39"/>
      <c r="BV786" s="39"/>
      <c r="BW786" s="39"/>
      <c r="BX786" s="39"/>
      <c r="BY786" s="39"/>
      <c r="BZ786" s="39"/>
      <c r="CA786" s="39"/>
      <c r="CB786" s="39"/>
      <c r="CC786" s="39"/>
      <c r="CD786" s="39"/>
      <c r="CE786" s="39"/>
      <c r="CF786" s="39"/>
      <c r="CG786" s="39"/>
      <c r="CH786" s="39"/>
      <c r="CI786" s="39"/>
      <c r="CJ786" s="39"/>
      <c r="CK786" s="39"/>
      <c r="CL786" s="39"/>
      <c r="CM786" s="39"/>
      <c r="CN786" s="39"/>
      <c r="CO786" s="39"/>
      <c r="CP786" s="39"/>
      <c r="CQ786" s="39"/>
      <c r="CR786" s="39"/>
      <c r="CS786" s="39"/>
      <c r="CT786" s="39"/>
      <c r="CU786" s="39"/>
      <c r="CV786" s="39"/>
      <c r="CW786" s="39"/>
      <c r="CX786" s="39"/>
      <c r="CY786" s="39"/>
      <c r="CZ786" s="39"/>
      <c r="DA786" s="39"/>
      <c r="DB786" s="39"/>
      <c r="DC786" s="39"/>
      <c r="DD786" s="39"/>
      <c r="DE786" s="39"/>
      <c r="DF786" s="39"/>
      <c r="DG786" s="39"/>
      <c r="DH786" s="39"/>
      <c r="DI786" s="39"/>
      <c r="DJ786" s="39"/>
      <c r="DK786" s="39"/>
      <c r="DL786" s="39"/>
      <c r="DM786" s="39"/>
      <c r="DN786" s="39"/>
      <c r="DO786" s="39"/>
      <c r="DP786" s="39"/>
      <c r="DQ786" s="39"/>
      <c r="DR786" s="39"/>
      <c r="DS786" s="39"/>
      <c r="DT786" s="39"/>
      <c r="DU786" s="39"/>
      <c r="DV786" s="39"/>
      <c r="DW786" s="39"/>
      <c r="DX786" s="39"/>
      <c r="DY786" s="39"/>
      <c r="DZ786" s="39"/>
      <c r="EA786" s="39"/>
      <c r="EB786" s="39"/>
      <c r="EC786" s="39"/>
      <c r="ED786" s="39"/>
      <c r="EE786" s="39"/>
      <c r="EF786" s="39"/>
      <c r="EG786" s="39"/>
      <c r="EH786" s="39"/>
      <c r="EI786" s="39"/>
      <c r="EJ786" s="39"/>
      <c r="EK786" s="39"/>
      <c r="EL786" s="39"/>
      <c r="EM786" s="39"/>
      <c r="EN786" s="39"/>
      <c r="EO786" s="39"/>
      <c r="EP786" s="39"/>
      <c r="EQ786" s="39"/>
      <c r="ER786" s="39"/>
      <c r="ES786" s="39"/>
      <c r="ET786" s="39"/>
      <c r="EU786" s="39"/>
      <c r="EV786" s="39"/>
      <c r="EW786" s="39"/>
      <c r="EX786" s="39"/>
      <c r="EY786" s="39"/>
      <c r="EZ786" s="39"/>
      <c r="FA786" s="39"/>
      <c r="FB786" s="39"/>
      <c r="FC786" s="39"/>
      <c r="FD786" s="39"/>
      <c r="FE786" s="39"/>
      <c r="FF786" s="39"/>
      <c r="FG786" s="39"/>
      <c r="FH786" s="39"/>
      <c r="FI786" s="39"/>
      <c r="FJ786" s="39"/>
    </row>
    <row r="787" spans="1:166">
      <c r="A787" s="20">
        <f>A785+1</f>
        <v>536</v>
      </c>
      <c r="B787" s="23" t="s">
        <v>2094</v>
      </c>
      <c r="C787" s="21" t="s">
        <v>197</v>
      </c>
      <c r="D787" s="20" t="s">
        <v>641</v>
      </c>
      <c r="E787" s="20" t="s">
        <v>200</v>
      </c>
      <c r="F787" s="20" t="s">
        <v>1453</v>
      </c>
      <c r="G787" s="20" t="s">
        <v>104</v>
      </c>
      <c r="H787" s="22">
        <v>10</v>
      </c>
      <c r="I787" s="8"/>
      <c r="J787" s="8"/>
      <c r="K787" s="8"/>
      <c r="L787" s="8"/>
      <c r="M787" s="8"/>
      <c r="N787" s="8"/>
      <c r="O787" s="9"/>
      <c r="P787" s="31"/>
      <c r="Q787" s="9"/>
      <c r="R787" s="9"/>
      <c r="S787" s="9"/>
    </row>
    <row r="788" spans="1:166" s="40" customFormat="1">
      <c r="A788" s="33"/>
      <c r="B788" s="34" t="s">
        <v>2095</v>
      </c>
      <c r="C788" s="35"/>
      <c r="D788" s="33"/>
      <c r="E788" s="33"/>
      <c r="F788" s="33"/>
      <c r="G788" s="33"/>
      <c r="H788" s="36"/>
      <c r="I788" s="37"/>
      <c r="J788" s="37"/>
      <c r="K788" s="37"/>
      <c r="L788" s="37"/>
      <c r="M788" s="37"/>
      <c r="N788" s="37"/>
      <c r="O788" s="38"/>
      <c r="P788" s="58"/>
      <c r="Q788" s="38"/>
      <c r="R788" s="54"/>
      <c r="S788" s="54"/>
      <c r="T788" s="39"/>
      <c r="U788" s="39"/>
      <c r="V788" s="39"/>
      <c r="W788" s="39"/>
      <c r="X788" s="39"/>
      <c r="Y788" s="39"/>
      <c r="Z788" s="39"/>
      <c r="AA788" s="39"/>
      <c r="AB788" s="39"/>
      <c r="AC788" s="39"/>
      <c r="AD788" s="39"/>
      <c r="AE788" s="39"/>
      <c r="AF788" s="39"/>
      <c r="AG788" s="39"/>
      <c r="AH788" s="39"/>
      <c r="AI788" s="39"/>
      <c r="AJ788" s="39"/>
      <c r="AK788" s="39"/>
      <c r="AL788" s="39"/>
      <c r="AM788" s="39"/>
      <c r="AN788" s="39"/>
      <c r="AO788" s="39"/>
      <c r="AP788" s="39"/>
      <c r="AQ788" s="39"/>
      <c r="AR788" s="39"/>
      <c r="AS788" s="39"/>
      <c r="AT788" s="39"/>
      <c r="AU788" s="39"/>
      <c r="AV788" s="39"/>
      <c r="AW788" s="39"/>
      <c r="AX788" s="39"/>
      <c r="AY788" s="39"/>
      <c r="AZ788" s="39"/>
      <c r="BA788" s="39"/>
      <c r="BB788" s="39"/>
      <c r="BC788" s="39"/>
      <c r="BD788" s="39"/>
      <c r="BE788" s="39"/>
      <c r="BF788" s="39"/>
      <c r="BG788" s="39"/>
      <c r="BH788" s="39"/>
      <c r="BI788" s="39"/>
      <c r="BJ788" s="39"/>
      <c r="BK788" s="39"/>
      <c r="BL788" s="39"/>
      <c r="BM788" s="39"/>
      <c r="BN788" s="39"/>
      <c r="BO788" s="39"/>
      <c r="BP788" s="39"/>
      <c r="BQ788" s="39"/>
      <c r="BR788" s="39"/>
      <c r="BS788" s="39"/>
      <c r="BT788" s="39"/>
      <c r="BU788" s="39"/>
      <c r="BV788" s="39"/>
      <c r="BW788" s="39"/>
      <c r="BX788" s="39"/>
      <c r="BY788" s="39"/>
      <c r="BZ788" s="39"/>
      <c r="CA788" s="39"/>
      <c r="CB788" s="39"/>
      <c r="CC788" s="39"/>
      <c r="CD788" s="39"/>
      <c r="CE788" s="39"/>
      <c r="CF788" s="39"/>
      <c r="CG788" s="39"/>
      <c r="CH788" s="39"/>
      <c r="CI788" s="39"/>
      <c r="CJ788" s="39"/>
      <c r="CK788" s="39"/>
      <c r="CL788" s="39"/>
      <c r="CM788" s="39"/>
      <c r="CN788" s="39"/>
      <c r="CO788" s="39"/>
      <c r="CP788" s="39"/>
      <c r="CQ788" s="39"/>
      <c r="CR788" s="39"/>
      <c r="CS788" s="39"/>
      <c r="CT788" s="39"/>
      <c r="CU788" s="39"/>
      <c r="CV788" s="39"/>
      <c r="CW788" s="39"/>
      <c r="CX788" s="39"/>
      <c r="CY788" s="39"/>
      <c r="CZ788" s="39"/>
      <c r="DA788" s="39"/>
      <c r="DB788" s="39"/>
      <c r="DC788" s="39"/>
      <c r="DD788" s="39"/>
      <c r="DE788" s="39"/>
      <c r="DF788" s="39"/>
      <c r="DG788" s="39"/>
      <c r="DH788" s="39"/>
      <c r="DI788" s="39"/>
      <c r="DJ788" s="39"/>
      <c r="DK788" s="39"/>
      <c r="DL788" s="39"/>
      <c r="DM788" s="39"/>
      <c r="DN788" s="39"/>
      <c r="DO788" s="39"/>
      <c r="DP788" s="39"/>
      <c r="DQ788" s="39"/>
      <c r="DR788" s="39"/>
      <c r="DS788" s="39"/>
      <c r="DT788" s="39"/>
      <c r="DU788" s="39"/>
      <c r="DV788" s="39"/>
      <c r="DW788" s="39"/>
      <c r="DX788" s="39"/>
      <c r="DY788" s="39"/>
      <c r="DZ788" s="39"/>
      <c r="EA788" s="39"/>
      <c r="EB788" s="39"/>
      <c r="EC788" s="39"/>
      <c r="ED788" s="39"/>
      <c r="EE788" s="39"/>
      <c r="EF788" s="39"/>
      <c r="EG788" s="39"/>
      <c r="EH788" s="39"/>
      <c r="EI788" s="39"/>
      <c r="EJ788" s="39"/>
      <c r="EK788" s="39"/>
      <c r="EL788" s="39"/>
      <c r="EM788" s="39"/>
      <c r="EN788" s="39"/>
      <c r="EO788" s="39"/>
      <c r="EP788" s="39"/>
      <c r="EQ788" s="39"/>
      <c r="ER788" s="39"/>
      <c r="ES788" s="39"/>
      <c r="ET788" s="39"/>
      <c r="EU788" s="39"/>
      <c r="EV788" s="39"/>
      <c r="EW788" s="39"/>
      <c r="EX788" s="39"/>
      <c r="EY788" s="39"/>
      <c r="EZ788" s="39"/>
      <c r="FA788" s="39"/>
      <c r="FB788" s="39"/>
      <c r="FC788" s="39"/>
      <c r="FD788" s="39"/>
      <c r="FE788" s="39"/>
      <c r="FF788" s="39"/>
      <c r="FG788" s="39"/>
      <c r="FH788" s="39"/>
      <c r="FI788" s="39"/>
      <c r="FJ788" s="39"/>
    </row>
    <row r="789" spans="1:166">
      <c r="A789" s="20">
        <f>A787+1</f>
        <v>537</v>
      </c>
      <c r="B789" s="23">
        <v>245</v>
      </c>
      <c r="C789" s="21" t="s">
        <v>666</v>
      </c>
      <c r="D789" s="20" t="s">
        <v>641</v>
      </c>
      <c r="E789" s="20" t="s">
        <v>46</v>
      </c>
      <c r="F789" s="20" t="s">
        <v>1453</v>
      </c>
      <c r="G789" s="20" t="s">
        <v>266</v>
      </c>
      <c r="H789" s="22">
        <v>60</v>
      </c>
      <c r="I789" s="8"/>
      <c r="J789" s="8"/>
      <c r="K789" s="8"/>
      <c r="L789" s="8"/>
      <c r="M789" s="8"/>
      <c r="N789" s="8"/>
      <c r="O789" s="9"/>
      <c r="P789" s="31"/>
      <c r="Q789" s="9"/>
      <c r="R789" s="9"/>
      <c r="S789" s="9"/>
    </row>
    <row r="790" spans="1:166">
      <c r="A790" s="20">
        <f t="shared" si="31"/>
        <v>538</v>
      </c>
      <c r="B790" s="23">
        <f>B789</f>
        <v>245</v>
      </c>
      <c r="C790" s="21" t="s">
        <v>666</v>
      </c>
      <c r="D790" s="20" t="s">
        <v>641</v>
      </c>
      <c r="E790" s="20" t="s">
        <v>48</v>
      </c>
      <c r="F790" s="20" t="s">
        <v>1453</v>
      </c>
      <c r="G790" s="20" t="s">
        <v>266</v>
      </c>
      <c r="H790" s="22">
        <v>60</v>
      </c>
      <c r="I790" s="8"/>
      <c r="J790" s="8"/>
      <c r="K790" s="8"/>
      <c r="L790" s="8"/>
      <c r="M790" s="8"/>
      <c r="N790" s="8"/>
      <c r="O790" s="9"/>
      <c r="P790" s="31"/>
      <c r="Q790" s="9"/>
      <c r="R790" s="9"/>
      <c r="S790" s="9"/>
    </row>
    <row r="791" spans="1:166">
      <c r="A791" s="20">
        <f t="shared" si="31"/>
        <v>539</v>
      </c>
      <c r="B791" s="23">
        <f>B790</f>
        <v>245</v>
      </c>
      <c r="C791" s="21" t="s">
        <v>666</v>
      </c>
      <c r="D791" s="20" t="s">
        <v>641</v>
      </c>
      <c r="E791" s="20" t="s">
        <v>137</v>
      </c>
      <c r="F791" s="20" t="s">
        <v>1453</v>
      </c>
      <c r="G791" s="20" t="s">
        <v>266</v>
      </c>
      <c r="H791" s="22">
        <v>60</v>
      </c>
      <c r="I791" s="8"/>
      <c r="J791" s="8"/>
      <c r="K791" s="8"/>
      <c r="L791" s="8"/>
      <c r="M791" s="8"/>
      <c r="N791" s="8"/>
      <c r="O791" s="9"/>
      <c r="P791" s="31"/>
      <c r="Q791" s="9"/>
      <c r="R791" s="9"/>
      <c r="S791" s="9"/>
    </row>
    <row r="792" spans="1:166" s="40" customFormat="1">
      <c r="A792" s="33"/>
      <c r="B792" s="34" t="s">
        <v>1855</v>
      </c>
      <c r="C792" s="35"/>
      <c r="D792" s="33"/>
      <c r="E792" s="33"/>
      <c r="F792" s="33"/>
      <c r="G792" s="33"/>
      <c r="H792" s="36"/>
      <c r="I792" s="37"/>
      <c r="J792" s="37"/>
      <c r="K792" s="37"/>
      <c r="L792" s="37"/>
      <c r="M792" s="37"/>
      <c r="N792" s="37"/>
      <c r="O792" s="38"/>
      <c r="P792" s="58"/>
      <c r="Q792" s="38"/>
      <c r="R792" s="54"/>
      <c r="S792" s="54"/>
      <c r="T792" s="39"/>
      <c r="U792" s="39"/>
      <c r="V792" s="39"/>
      <c r="W792" s="39"/>
      <c r="X792" s="39"/>
      <c r="Y792" s="39"/>
      <c r="Z792" s="39"/>
      <c r="AA792" s="39"/>
      <c r="AB792" s="39"/>
      <c r="AC792" s="39"/>
      <c r="AD792" s="39"/>
      <c r="AE792" s="39"/>
      <c r="AF792" s="39"/>
      <c r="AG792" s="39"/>
      <c r="AH792" s="39"/>
      <c r="AI792" s="39"/>
      <c r="AJ792" s="39"/>
      <c r="AK792" s="39"/>
      <c r="AL792" s="39"/>
      <c r="AM792" s="39"/>
      <c r="AN792" s="39"/>
      <c r="AO792" s="39"/>
      <c r="AP792" s="39"/>
      <c r="AQ792" s="39"/>
      <c r="AR792" s="39"/>
      <c r="AS792" s="39"/>
      <c r="AT792" s="39"/>
      <c r="AU792" s="39"/>
      <c r="AV792" s="39"/>
      <c r="AW792" s="39"/>
      <c r="AX792" s="39"/>
      <c r="AY792" s="39"/>
      <c r="AZ792" s="39"/>
      <c r="BA792" s="39"/>
      <c r="BB792" s="39"/>
      <c r="BC792" s="39"/>
      <c r="BD792" s="39"/>
      <c r="BE792" s="39"/>
      <c r="BF792" s="39"/>
      <c r="BG792" s="39"/>
      <c r="BH792" s="39"/>
      <c r="BI792" s="39"/>
      <c r="BJ792" s="39"/>
      <c r="BK792" s="39"/>
      <c r="BL792" s="39"/>
      <c r="BM792" s="39"/>
      <c r="BN792" s="39"/>
      <c r="BO792" s="39"/>
      <c r="BP792" s="39"/>
      <c r="BQ792" s="39"/>
      <c r="BR792" s="39"/>
      <c r="BS792" s="39"/>
      <c r="BT792" s="39"/>
      <c r="BU792" s="39"/>
      <c r="BV792" s="39"/>
      <c r="BW792" s="39"/>
      <c r="BX792" s="39"/>
      <c r="BY792" s="39"/>
      <c r="BZ792" s="39"/>
      <c r="CA792" s="39"/>
      <c r="CB792" s="39"/>
      <c r="CC792" s="39"/>
      <c r="CD792" s="39"/>
      <c r="CE792" s="39"/>
      <c r="CF792" s="39"/>
      <c r="CG792" s="39"/>
      <c r="CH792" s="39"/>
      <c r="CI792" s="39"/>
      <c r="CJ792" s="39"/>
      <c r="CK792" s="39"/>
      <c r="CL792" s="39"/>
      <c r="CM792" s="39"/>
      <c r="CN792" s="39"/>
      <c r="CO792" s="39"/>
      <c r="CP792" s="39"/>
      <c r="CQ792" s="39"/>
      <c r="CR792" s="39"/>
      <c r="CS792" s="39"/>
      <c r="CT792" s="39"/>
      <c r="CU792" s="39"/>
      <c r="CV792" s="39"/>
      <c r="CW792" s="39"/>
      <c r="CX792" s="39"/>
      <c r="CY792" s="39"/>
      <c r="CZ792" s="39"/>
      <c r="DA792" s="39"/>
      <c r="DB792" s="39"/>
      <c r="DC792" s="39"/>
      <c r="DD792" s="39"/>
      <c r="DE792" s="39"/>
      <c r="DF792" s="39"/>
      <c r="DG792" s="39"/>
      <c r="DH792" s="39"/>
      <c r="DI792" s="39"/>
      <c r="DJ792" s="39"/>
      <c r="DK792" s="39"/>
      <c r="DL792" s="39"/>
      <c r="DM792" s="39"/>
      <c r="DN792" s="39"/>
      <c r="DO792" s="39"/>
      <c r="DP792" s="39"/>
      <c r="DQ792" s="39"/>
      <c r="DR792" s="39"/>
      <c r="DS792" s="39"/>
      <c r="DT792" s="39"/>
      <c r="DU792" s="39"/>
      <c r="DV792" s="39"/>
      <c r="DW792" s="39"/>
      <c r="DX792" s="39"/>
      <c r="DY792" s="39"/>
      <c r="DZ792" s="39"/>
      <c r="EA792" s="39"/>
      <c r="EB792" s="39"/>
      <c r="EC792" s="39"/>
      <c r="ED792" s="39"/>
      <c r="EE792" s="39"/>
      <c r="EF792" s="39"/>
      <c r="EG792" s="39"/>
      <c r="EH792" s="39"/>
      <c r="EI792" s="39"/>
      <c r="EJ792" s="39"/>
      <c r="EK792" s="39"/>
      <c r="EL792" s="39"/>
      <c r="EM792" s="39"/>
      <c r="EN792" s="39"/>
      <c r="EO792" s="39"/>
      <c r="EP792" s="39"/>
      <c r="EQ792" s="39"/>
      <c r="ER792" s="39"/>
      <c r="ES792" s="39"/>
      <c r="ET792" s="39"/>
      <c r="EU792" s="39"/>
      <c r="EV792" s="39"/>
      <c r="EW792" s="39"/>
      <c r="EX792" s="39"/>
      <c r="EY792" s="39"/>
      <c r="EZ792" s="39"/>
      <c r="FA792" s="39"/>
      <c r="FB792" s="39"/>
      <c r="FC792" s="39"/>
      <c r="FD792" s="39"/>
      <c r="FE792" s="39"/>
      <c r="FF792" s="39"/>
      <c r="FG792" s="39"/>
      <c r="FH792" s="39"/>
      <c r="FI792" s="39"/>
      <c r="FJ792" s="39"/>
    </row>
    <row r="793" spans="1:166">
      <c r="A793" s="20">
        <f>A791+1</f>
        <v>540</v>
      </c>
      <c r="B793" s="23">
        <f>B791+1</f>
        <v>246</v>
      </c>
      <c r="C793" s="21" t="s">
        <v>201</v>
      </c>
      <c r="D793" s="20" t="s">
        <v>641</v>
      </c>
      <c r="E793" s="20" t="s">
        <v>169</v>
      </c>
      <c r="F793" s="20" t="s">
        <v>1453</v>
      </c>
      <c r="G793" s="20" t="s">
        <v>13</v>
      </c>
      <c r="H793" s="22">
        <v>120</v>
      </c>
      <c r="I793" s="8"/>
      <c r="J793" s="8"/>
      <c r="K793" s="8"/>
      <c r="L793" s="8"/>
      <c r="M793" s="8"/>
      <c r="N793" s="8"/>
      <c r="O793" s="9"/>
      <c r="P793" s="31"/>
      <c r="Q793" s="9"/>
      <c r="R793" s="9"/>
      <c r="S793" s="9"/>
    </row>
    <row r="794" spans="1:166" s="40" customFormat="1">
      <c r="A794" s="33"/>
      <c r="B794" s="34" t="s">
        <v>1856</v>
      </c>
      <c r="C794" s="35"/>
      <c r="D794" s="33"/>
      <c r="E794" s="33"/>
      <c r="F794" s="33"/>
      <c r="G794" s="33"/>
      <c r="H794" s="36"/>
      <c r="I794" s="37"/>
      <c r="J794" s="37"/>
      <c r="K794" s="37"/>
      <c r="L794" s="37"/>
      <c r="M794" s="37"/>
      <c r="N794" s="37"/>
      <c r="O794" s="38"/>
      <c r="P794" s="58"/>
      <c r="Q794" s="38"/>
      <c r="R794" s="54"/>
      <c r="S794" s="54"/>
      <c r="T794" s="39"/>
      <c r="U794" s="39"/>
      <c r="V794" s="39"/>
      <c r="W794" s="39"/>
      <c r="X794" s="39"/>
      <c r="Y794" s="39"/>
      <c r="Z794" s="39"/>
      <c r="AA794" s="39"/>
      <c r="AB794" s="39"/>
      <c r="AC794" s="39"/>
      <c r="AD794" s="39"/>
      <c r="AE794" s="39"/>
      <c r="AF794" s="39"/>
      <c r="AG794" s="39"/>
      <c r="AH794" s="39"/>
      <c r="AI794" s="39"/>
      <c r="AJ794" s="39"/>
      <c r="AK794" s="39"/>
      <c r="AL794" s="39"/>
      <c r="AM794" s="39"/>
      <c r="AN794" s="39"/>
      <c r="AO794" s="39"/>
      <c r="AP794" s="39"/>
      <c r="AQ794" s="39"/>
      <c r="AR794" s="39"/>
      <c r="AS794" s="39"/>
      <c r="AT794" s="39"/>
      <c r="AU794" s="39"/>
      <c r="AV794" s="39"/>
      <c r="AW794" s="39"/>
      <c r="AX794" s="39"/>
      <c r="AY794" s="39"/>
      <c r="AZ794" s="39"/>
      <c r="BA794" s="39"/>
      <c r="BB794" s="39"/>
      <c r="BC794" s="39"/>
      <c r="BD794" s="39"/>
      <c r="BE794" s="39"/>
      <c r="BF794" s="39"/>
      <c r="BG794" s="39"/>
      <c r="BH794" s="39"/>
      <c r="BI794" s="39"/>
      <c r="BJ794" s="39"/>
      <c r="BK794" s="39"/>
      <c r="BL794" s="39"/>
      <c r="BM794" s="39"/>
      <c r="BN794" s="39"/>
      <c r="BO794" s="39"/>
      <c r="BP794" s="39"/>
      <c r="BQ794" s="39"/>
      <c r="BR794" s="39"/>
      <c r="BS794" s="39"/>
      <c r="BT794" s="39"/>
      <c r="BU794" s="39"/>
      <c r="BV794" s="39"/>
      <c r="BW794" s="39"/>
      <c r="BX794" s="39"/>
      <c r="BY794" s="39"/>
      <c r="BZ794" s="39"/>
      <c r="CA794" s="39"/>
      <c r="CB794" s="39"/>
      <c r="CC794" s="39"/>
      <c r="CD794" s="39"/>
      <c r="CE794" s="39"/>
      <c r="CF794" s="39"/>
      <c r="CG794" s="39"/>
      <c r="CH794" s="39"/>
      <c r="CI794" s="39"/>
      <c r="CJ794" s="39"/>
      <c r="CK794" s="39"/>
      <c r="CL794" s="39"/>
      <c r="CM794" s="39"/>
      <c r="CN794" s="39"/>
      <c r="CO794" s="39"/>
      <c r="CP794" s="39"/>
      <c r="CQ794" s="39"/>
      <c r="CR794" s="39"/>
      <c r="CS794" s="39"/>
      <c r="CT794" s="39"/>
      <c r="CU794" s="39"/>
      <c r="CV794" s="39"/>
      <c r="CW794" s="39"/>
      <c r="CX794" s="39"/>
      <c r="CY794" s="39"/>
      <c r="CZ794" s="39"/>
      <c r="DA794" s="39"/>
      <c r="DB794" s="39"/>
      <c r="DC794" s="39"/>
      <c r="DD794" s="39"/>
      <c r="DE794" s="39"/>
      <c r="DF794" s="39"/>
      <c r="DG794" s="39"/>
      <c r="DH794" s="39"/>
      <c r="DI794" s="39"/>
      <c r="DJ794" s="39"/>
      <c r="DK794" s="39"/>
      <c r="DL794" s="39"/>
      <c r="DM794" s="39"/>
      <c r="DN794" s="39"/>
      <c r="DO794" s="39"/>
      <c r="DP794" s="39"/>
      <c r="DQ794" s="39"/>
      <c r="DR794" s="39"/>
      <c r="DS794" s="39"/>
      <c r="DT794" s="39"/>
      <c r="DU794" s="39"/>
      <c r="DV794" s="39"/>
      <c r="DW794" s="39"/>
      <c r="DX794" s="39"/>
      <c r="DY794" s="39"/>
      <c r="DZ794" s="39"/>
      <c r="EA794" s="39"/>
      <c r="EB794" s="39"/>
      <c r="EC794" s="39"/>
      <c r="ED794" s="39"/>
      <c r="EE794" s="39"/>
      <c r="EF794" s="39"/>
      <c r="EG794" s="39"/>
      <c r="EH794" s="39"/>
      <c r="EI794" s="39"/>
      <c r="EJ794" s="39"/>
      <c r="EK794" s="39"/>
      <c r="EL794" s="39"/>
      <c r="EM794" s="39"/>
      <c r="EN794" s="39"/>
      <c r="EO794" s="39"/>
      <c r="EP794" s="39"/>
      <c r="EQ794" s="39"/>
      <c r="ER794" s="39"/>
      <c r="ES794" s="39"/>
      <c r="ET794" s="39"/>
      <c r="EU794" s="39"/>
      <c r="EV794" s="39"/>
      <c r="EW794" s="39"/>
      <c r="EX794" s="39"/>
      <c r="EY794" s="39"/>
      <c r="EZ794" s="39"/>
      <c r="FA794" s="39"/>
      <c r="FB794" s="39"/>
      <c r="FC794" s="39"/>
      <c r="FD794" s="39"/>
      <c r="FE794" s="39"/>
      <c r="FF794" s="39"/>
      <c r="FG794" s="39"/>
      <c r="FH794" s="39"/>
      <c r="FI794" s="39"/>
      <c r="FJ794" s="39"/>
    </row>
    <row r="795" spans="1:166">
      <c r="A795" s="20">
        <f>A793+1</f>
        <v>541</v>
      </c>
      <c r="B795" s="23">
        <f>B793+1</f>
        <v>247</v>
      </c>
      <c r="C795" s="21" t="s">
        <v>667</v>
      </c>
      <c r="D795" s="20" t="s">
        <v>641</v>
      </c>
      <c r="E795" s="20" t="s">
        <v>46</v>
      </c>
      <c r="F795" s="20" t="s">
        <v>1453</v>
      </c>
      <c r="G795" s="20" t="s">
        <v>668</v>
      </c>
      <c r="H795" s="22" t="s">
        <v>1378</v>
      </c>
      <c r="I795" s="8"/>
      <c r="J795" s="8"/>
      <c r="K795" s="8"/>
      <c r="L795" s="8"/>
      <c r="M795" s="8"/>
      <c r="N795" s="8"/>
      <c r="O795" s="9"/>
      <c r="P795" s="31"/>
      <c r="Q795" s="9"/>
      <c r="R795" s="9"/>
      <c r="S795" s="9"/>
    </row>
    <row r="796" spans="1:166" s="40" customFormat="1">
      <c r="A796" s="33"/>
      <c r="B796" s="34" t="s">
        <v>1857</v>
      </c>
      <c r="C796" s="35"/>
      <c r="D796" s="33"/>
      <c r="E796" s="33"/>
      <c r="F796" s="33"/>
      <c r="G796" s="33"/>
      <c r="H796" s="36"/>
      <c r="I796" s="37"/>
      <c r="J796" s="37"/>
      <c r="K796" s="37"/>
      <c r="L796" s="37"/>
      <c r="M796" s="37"/>
      <c r="N796" s="37"/>
      <c r="O796" s="38"/>
      <c r="P796" s="58"/>
      <c r="Q796" s="38"/>
      <c r="R796" s="54"/>
      <c r="S796" s="54"/>
      <c r="T796" s="39"/>
      <c r="U796" s="39"/>
      <c r="V796" s="39"/>
      <c r="W796" s="39"/>
      <c r="X796" s="39"/>
      <c r="Y796" s="39"/>
      <c r="Z796" s="39"/>
      <c r="AA796" s="39"/>
      <c r="AB796" s="39"/>
      <c r="AC796" s="39"/>
      <c r="AD796" s="39"/>
      <c r="AE796" s="39"/>
      <c r="AF796" s="39"/>
      <c r="AG796" s="39"/>
      <c r="AH796" s="39"/>
      <c r="AI796" s="39"/>
      <c r="AJ796" s="39"/>
      <c r="AK796" s="39"/>
      <c r="AL796" s="39"/>
      <c r="AM796" s="39"/>
      <c r="AN796" s="39"/>
      <c r="AO796" s="39"/>
      <c r="AP796" s="39"/>
      <c r="AQ796" s="39"/>
      <c r="AR796" s="39"/>
      <c r="AS796" s="39"/>
      <c r="AT796" s="39"/>
      <c r="AU796" s="39"/>
      <c r="AV796" s="39"/>
      <c r="AW796" s="39"/>
      <c r="AX796" s="39"/>
      <c r="AY796" s="39"/>
      <c r="AZ796" s="39"/>
      <c r="BA796" s="39"/>
      <c r="BB796" s="39"/>
      <c r="BC796" s="39"/>
      <c r="BD796" s="39"/>
      <c r="BE796" s="39"/>
      <c r="BF796" s="39"/>
      <c r="BG796" s="39"/>
      <c r="BH796" s="39"/>
      <c r="BI796" s="39"/>
      <c r="BJ796" s="39"/>
      <c r="BK796" s="39"/>
      <c r="BL796" s="39"/>
      <c r="BM796" s="39"/>
      <c r="BN796" s="39"/>
      <c r="BO796" s="39"/>
      <c r="BP796" s="39"/>
      <c r="BQ796" s="39"/>
      <c r="BR796" s="39"/>
      <c r="BS796" s="39"/>
      <c r="BT796" s="39"/>
      <c r="BU796" s="39"/>
      <c r="BV796" s="39"/>
      <c r="BW796" s="39"/>
      <c r="BX796" s="39"/>
      <c r="BY796" s="39"/>
      <c r="BZ796" s="39"/>
      <c r="CA796" s="39"/>
      <c r="CB796" s="39"/>
      <c r="CC796" s="39"/>
      <c r="CD796" s="39"/>
      <c r="CE796" s="39"/>
      <c r="CF796" s="39"/>
      <c r="CG796" s="39"/>
      <c r="CH796" s="39"/>
      <c r="CI796" s="39"/>
      <c r="CJ796" s="39"/>
      <c r="CK796" s="39"/>
      <c r="CL796" s="39"/>
      <c r="CM796" s="39"/>
      <c r="CN796" s="39"/>
      <c r="CO796" s="39"/>
      <c r="CP796" s="39"/>
      <c r="CQ796" s="39"/>
      <c r="CR796" s="39"/>
      <c r="CS796" s="39"/>
      <c r="CT796" s="39"/>
      <c r="CU796" s="39"/>
      <c r="CV796" s="39"/>
      <c r="CW796" s="39"/>
      <c r="CX796" s="39"/>
      <c r="CY796" s="39"/>
      <c r="CZ796" s="39"/>
      <c r="DA796" s="39"/>
      <c r="DB796" s="39"/>
      <c r="DC796" s="39"/>
      <c r="DD796" s="39"/>
      <c r="DE796" s="39"/>
      <c r="DF796" s="39"/>
      <c r="DG796" s="39"/>
      <c r="DH796" s="39"/>
      <c r="DI796" s="39"/>
      <c r="DJ796" s="39"/>
      <c r="DK796" s="39"/>
      <c r="DL796" s="39"/>
      <c r="DM796" s="39"/>
      <c r="DN796" s="39"/>
      <c r="DO796" s="39"/>
      <c r="DP796" s="39"/>
      <c r="DQ796" s="39"/>
      <c r="DR796" s="39"/>
      <c r="DS796" s="39"/>
      <c r="DT796" s="39"/>
      <c r="DU796" s="39"/>
      <c r="DV796" s="39"/>
      <c r="DW796" s="39"/>
      <c r="DX796" s="39"/>
      <c r="DY796" s="39"/>
      <c r="DZ796" s="39"/>
      <c r="EA796" s="39"/>
      <c r="EB796" s="39"/>
      <c r="EC796" s="39"/>
      <c r="ED796" s="39"/>
      <c r="EE796" s="39"/>
      <c r="EF796" s="39"/>
      <c r="EG796" s="39"/>
      <c r="EH796" s="39"/>
      <c r="EI796" s="39"/>
      <c r="EJ796" s="39"/>
      <c r="EK796" s="39"/>
      <c r="EL796" s="39"/>
      <c r="EM796" s="39"/>
      <c r="EN796" s="39"/>
      <c r="EO796" s="39"/>
      <c r="EP796" s="39"/>
      <c r="EQ796" s="39"/>
      <c r="ER796" s="39"/>
      <c r="ES796" s="39"/>
      <c r="ET796" s="39"/>
      <c r="EU796" s="39"/>
      <c r="EV796" s="39"/>
      <c r="EW796" s="39"/>
      <c r="EX796" s="39"/>
      <c r="EY796" s="39"/>
      <c r="EZ796" s="39"/>
      <c r="FA796" s="39"/>
      <c r="FB796" s="39"/>
      <c r="FC796" s="39"/>
      <c r="FD796" s="39"/>
      <c r="FE796" s="39"/>
      <c r="FF796" s="39"/>
      <c r="FG796" s="39"/>
      <c r="FH796" s="39"/>
      <c r="FI796" s="39"/>
      <c r="FJ796" s="39"/>
    </row>
    <row r="797" spans="1:166">
      <c r="A797" s="20">
        <f>A795+1</f>
        <v>542</v>
      </c>
      <c r="B797" s="23">
        <f>B795+1</f>
        <v>248</v>
      </c>
      <c r="C797" s="24" t="s">
        <v>1353</v>
      </c>
      <c r="D797" s="20" t="s">
        <v>641</v>
      </c>
      <c r="E797" s="23" t="s">
        <v>832</v>
      </c>
      <c r="F797" s="20" t="s">
        <v>1453</v>
      </c>
      <c r="G797" s="23" t="s">
        <v>1354</v>
      </c>
      <c r="H797" s="22">
        <v>5</v>
      </c>
      <c r="I797" s="8"/>
      <c r="J797" s="8"/>
      <c r="K797" s="8"/>
      <c r="L797" s="8"/>
      <c r="M797" s="8"/>
      <c r="N797" s="8"/>
      <c r="O797" s="11"/>
      <c r="P797" s="31"/>
      <c r="Q797" s="9"/>
      <c r="R797" s="11"/>
      <c r="S797" s="11"/>
    </row>
    <row r="798" spans="1:166">
      <c r="A798" s="20">
        <f t="shared" si="31"/>
        <v>543</v>
      </c>
      <c r="B798" s="23">
        <f>B797</f>
        <v>248</v>
      </c>
      <c r="C798" s="24" t="s">
        <v>1353</v>
      </c>
      <c r="D798" s="20" t="s">
        <v>641</v>
      </c>
      <c r="E798" s="23" t="s">
        <v>300</v>
      </c>
      <c r="F798" s="20" t="s">
        <v>1453</v>
      </c>
      <c r="G798" s="23" t="s">
        <v>1355</v>
      </c>
      <c r="H798" s="22">
        <v>5</v>
      </c>
      <c r="I798" s="8"/>
      <c r="J798" s="8"/>
      <c r="K798" s="8"/>
      <c r="L798" s="8"/>
      <c r="M798" s="8"/>
      <c r="N798" s="8"/>
      <c r="O798" s="11"/>
      <c r="P798" s="31"/>
      <c r="Q798" s="9"/>
      <c r="R798" s="11"/>
      <c r="S798" s="11"/>
    </row>
    <row r="799" spans="1:166" s="40" customFormat="1">
      <c r="A799" s="33"/>
      <c r="B799" s="34" t="s">
        <v>1858</v>
      </c>
      <c r="C799" s="43"/>
      <c r="D799" s="33"/>
      <c r="E799" s="34"/>
      <c r="F799" s="33"/>
      <c r="G799" s="34"/>
      <c r="H799" s="36"/>
      <c r="I799" s="37"/>
      <c r="J799" s="37"/>
      <c r="K799" s="37"/>
      <c r="L799" s="37"/>
      <c r="M799" s="37"/>
      <c r="N799" s="37"/>
      <c r="O799" s="44"/>
      <c r="P799" s="58"/>
      <c r="Q799" s="38"/>
      <c r="R799" s="55"/>
      <c r="S799" s="55"/>
      <c r="T799" s="39"/>
      <c r="U799" s="39"/>
      <c r="V799" s="39"/>
      <c r="W799" s="39"/>
      <c r="X799" s="39"/>
      <c r="Y799" s="39"/>
      <c r="Z799" s="39"/>
      <c r="AA799" s="39"/>
      <c r="AB799" s="39"/>
      <c r="AC799" s="39"/>
      <c r="AD799" s="39"/>
      <c r="AE799" s="39"/>
      <c r="AF799" s="39"/>
      <c r="AG799" s="39"/>
      <c r="AH799" s="39"/>
      <c r="AI799" s="39"/>
      <c r="AJ799" s="39"/>
      <c r="AK799" s="39"/>
      <c r="AL799" s="39"/>
      <c r="AM799" s="39"/>
      <c r="AN799" s="39"/>
      <c r="AO799" s="39"/>
      <c r="AP799" s="39"/>
      <c r="AQ799" s="39"/>
      <c r="AR799" s="39"/>
      <c r="AS799" s="39"/>
      <c r="AT799" s="39"/>
      <c r="AU799" s="39"/>
      <c r="AV799" s="39"/>
      <c r="AW799" s="39"/>
      <c r="AX799" s="39"/>
      <c r="AY799" s="39"/>
      <c r="AZ799" s="39"/>
      <c r="BA799" s="39"/>
      <c r="BB799" s="39"/>
      <c r="BC799" s="39"/>
      <c r="BD799" s="39"/>
      <c r="BE799" s="39"/>
      <c r="BF799" s="39"/>
      <c r="BG799" s="39"/>
      <c r="BH799" s="39"/>
      <c r="BI799" s="39"/>
      <c r="BJ799" s="39"/>
      <c r="BK799" s="39"/>
      <c r="BL799" s="39"/>
      <c r="BM799" s="39"/>
      <c r="BN799" s="39"/>
      <c r="BO799" s="39"/>
      <c r="BP799" s="39"/>
      <c r="BQ799" s="39"/>
      <c r="BR799" s="39"/>
      <c r="BS799" s="39"/>
      <c r="BT799" s="39"/>
      <c r="BU799" s="39"/>
      <c r="BV799" s="39"/>
      <c r="BW799" s="39"/>
      <c r="BX799" s="39"/>
      <c r="BY799" s="39"/>
      <c r="BZ799" s="39"/>
      <c r="CA799" s="39"/>
      <c r="CB799" s="39"/>
      <c r="CC799" s="39"/>
      <c r="CD799" s="39"/>
      <c r="CE799" s="39"/>
      <c r="CF799" s="39"/>
      <c r="CG799" s="39"/>
      <c r="CH799" s="39"/>
      <c r="CI799" s="39"/>
      <c r="CJ799" s="39"/>
      <c r="CK799" s="39"/>
      <c r="CL799" s="39"/>
      <c r="CM799" s="39"/>
      <c r="CN799" s="39"/>
      <c r="CO799" s="39"/>
      <c r="CP799" s="39"/>
      <c r="CQ799" s="39"/>
      <c r="CR799" s="39"/>
      <c r="CS799" s="39"/>
      <c r="CT799" s="39"/>
      <c r="CU799" s="39"/>
      <c r="CV799" s="39"/>
      <c r="CW799" s="39"/>
      <c r="CX799" s="39"/>
      <c r="CY799" s="39"/>
      <c r="CZ799" s="39"/>
      <c r="DA799" s="39"/>
      <c r="DB799" s="39"/>
      <c r="DC799" s="39"/>
      <c r="DD799" s="39"/>
      <c r="DE799" s="39"/>
      <c r="DF799" s="39"/>
      <c r="DG799" s="39"/>
      <c r="DH799" s="39"/>
      <c r="DI799" s="39"/>
      <c r="DJ799" s="39"/>
      <c r="DK799" s="39"/>
      <c r="DL799" s="39"/>
      <c r="DM799" s="39"/>
      <c r="DN799" s="39"/>
      <c r="DO799" s="39"/>
      <c r="DP799" s="39"/>
      <c r="DQ799" s="39"/>
      <c r="DR799" s="39"/>
      <c r="DS799" s="39"/>
      <c r="DT799" s="39"/>
      <c r="DU799" s="39"/>
      <c r="DV799" s="39"/>
      <c r="DW799" s="39"/>
      <c r="DX799" s="39"/>
      <c r="DY799" s="39"/>
      <c r="DZ799" s="39"/>
      <c r="EA799" s="39"/>
      <c r="EB799" s="39"/>
      <c r="EC799" s="39"/>
      <c r="ED799" s="39"/>
      <c r="EE799" s="39"/>
      <c r="EF799" s="39"/>
      <c r="EG799" s="39"/>
      <c r="EH799" s="39"/>
      <c r="EI799" s="39"/>
      <c r="EJ799" s="39"/>
      <c r="EK799" s="39"/>
      <c r="EL799" s="39"/>
      <c r="EM799" s="39"/>
      <c r="EN799" s="39"/>
      <c r="EO799" s="39"/>
      <c r="EP799" s="39"/>
      <c r="EQ799" s="39"/>
      <c r="ER799" s="39"/>
      <c r="ES799" s="39"/>
      <c r="ET799" s="39"/>
      <c r="EU799" s="39"/>
      <c r="EV799" s="39"/>
      <c r="EW799" s="39"/>
      <c r="EX799" s="39"/>
      <c r="EY799" s="39"/>
      <c r="EZ799" s="39"/>
      <c r="FA799" s="39"/>
      <c r="FB799" s="39"/>
      <c r="FC799" s="39"/>
      <c r="FD799" s="39"/>
      <c r="FE799" s="39"/>
      <c r="FF799" s="39"/>
      <c r="FG799" s="39"/>
      <c r="FH799" s="39"/>
      <c r="FI799" s="39"/>
      <c r="FJ799" s="39"/>
    </row>
    <row r="800" spans="1:166">
      <c r="A800" s="20">
        <f>A798+1</f>
        <v>544</v>
      </c>
      <c r="B800" s="26">
        <f>B798+1</f>
        <v>249</v>
      </c>
      <c r="C800" s="24" t="s">
        <v>669</v>
      </c>
      <c r="D800" s="20" t="s">
        <v>641</v>
      </c>
      <c r="E800" s="23" t="s">
        <v>1003</v>
      </c>
      <c r="F800" s="23" t="s">
        <v>1453</v>
      </c>
      <c r="G800" s="23" t="s">
        <v>302</v>
      </c>
      <c r="H800" s="22">
        <v>20</v>
      </c>
      <c r="I800" s="8"/>
      <c r="J800" s="8"/>
      <c r="K800" s="8"/>
      <c r="L800" s="8"/>
      <c r="M800" s="8"/>
      <c r="N800" s="8"/>
      <c r="O800" s="11"/>
      <c r="P800" s="31"/>
      <c r="Q800" s="9"/>
      <c r="R800" s="11"/>
      <c r="S800" s="11"/>
    </row>
    <row r="801" spans="1:166">
      <c r="A801" s="20">
        <f t="shared" si="31"/>
        <v>545</v>
      </c>
      <c r="B801" s="26">
        <f>B800</f>
        <v>249</v>
      </c>
      <c r="C801" s="21" t="s">
        <v>669</v>
      </c>
      <c r="D801" s="20" t="s">
        <v>1331</v>
      </c>
      <c r="E801" s="20" t="s">
        <v>153</v>
      </c>
      <c r="F801" s="20" t="s">
        <v>1453</v>
      </c>
      <c r="G801" s="20" t="s">
        <v>266</v>
      </c>
      <c r="H801" s="22">
        <v>50</v>
      </c>
      <c r="I801" s="8"/>
      <c r="J801" s="8"/>
      <c r="K801" s="8"/>
      <c r="L801" s="8"/>
      <c r="M801" s="8"/>
      <c r="N801" s="8"/>
      <c r="O801" s="9"/>
      <c r="P801" s="31"/>
      <c r="Q801" s="9"/>
      <c r="R801" s="9"/>
      <c r="S801" s="9"/>
    </row>
    <row r="802" spans="1:166">
      <c r="A802" s="20">
        <f t="shared" si="31"/>
        <v>546</v>
      </c>
      <c r="B802" s="26">
        <f>B801</f>
        <v>249</v>
      </c>
      <c r="C802" s="24" t="s">
        <v>1548</v>
      </c>
      <c r="D802" s="20" t="s">
        <v>641</v>
      </c>
      <c r="E802" s="23" t="s">
        <v>1003</v>
      </c>
      <c r="F802" s="23" t="s">
        <v>1453</v>
      </c>
      <c r="G802" s="23" t="s">
        <v>13</v>
      </c>
      <c r="H802" s="22">
        <v>20</v>
      </c>
      <c r="I802" s="8"/>
      <c r="J802" s="8"/>
      <c r="K802" s="8"/>
      <c r="L802" s="8"/>
      <c r="M802" s="8"/>
      <c r="N802" s="8"/>
      <c r="O802" s="11"/>
      <c r="P802" s="31"/>
      <c r="Q802" s="9"/>
      <c r="R802" s="11"/>
      <c r="S802" s="11"/>
    </row>
    <row r="803" spans="1:166">
      <c r="A803" s="20">
        <f t="shared" si="31"/>
        <v>547</v>
      </c>
      <c r="B803" s="26">
        <f>B802</f>
        <v>249</v>
      </c>
      <c r="C803" s="21" t="s">
        <v>671</v>
      </c>
      <c r="D803" s="20" t="s">
        <v>1331</v>
      </c>
      <c r="E803" s="20" t="s">
        <v>670</v>
      </c>
      <c r="F803" s="20" t="s">
        <v>1453</v>
      </c>
      <c r="G803" s="20" t="s">
        <v>302</v>
      </c>
      <c r="H803" s="22">
        <v>50</v>
      </c>
      <c r="I803" s="8"/>
      <c r="J803" s="8"/>
      <c r="K803" s="8"/>
      <c r="L803" s="8"/>
      <c r="M803" s="8"/>
      <c r="N803" s="8"/>
      <c r="O803" s="9"/>
      <c r="P803" s="31"/>
      <c r="Q803" s="9"/>
      <c r="R803" s="9"/>
      <c r="S803" s="9"/>
    </row>
    <row r="804" spans="1:166">
      <c r="A804" s="20">
        <f t="shared" si="31"/>
        <v>548</v>
      </c>
      <c r="B804" s="26">
        <f>B803</f>
        <v>249</v>
      </c>
      <c r="C804" s="21" t="s">
        <v>671</v>
      </c>
      <c r="D804" s="20" t="s">
        <v>1331</v>
      </c>
      <c r="E804" s="20" t="s">
        <v>672</v>
      </c>
      <c r="F804" s="20" t="s">
        <v>1453</v>
      </c>
      <c r="G804" s="20" t="s">
        <v>493</v>
      </c>
      <c r="H804" s="22">
        <v>50</v>
      </c>
      <c r="I804" s="8"/>
      <c r="J804" s="8"/>
      <c r="K804" s="8"/>
      <c r="L804" s="8"/>
      <c r="M804" s="8"/>
      <c r="N804" s="8"/>
      <c r="O804" s="9"/>
      <c r="P804" s="31"/>
      <c r="Q804" s="9"/>
      <c r="R804" s="9"/>
      <c r="S804" s="9"/>
    </row>
    <row r="805" spans="1:166" s="40" customFormat="1">
      <c r="A805" s="33"/>
      <c r="B805" s="42" t="s">
        <v>1859</v>
      </c>
      <c r="C805" s="35"/>
      <c r="D805" s="33"/>
      <c r="E805" s="33"/>
      <c r="F805" s="33"/>
      <c r="G805" s="33"/>
      <c r="H805" s="36"/>
      <c r="I805" s="37"/>
      <c r="J805" s="37"/>
      <c r="K805" s="37"/>
      <c r="L805" s="37"/>
      <c r="M805" s="37"/>
      <c r="N805" s="37"/>
      <c r="O805" s="38"/>
      <c r="P805" s="58"/>
      <c r="Q805" s="38"/>
      <c r="R805" s="54"/>
      <c r="S805" s="54"/>
      <c r="T805" s="39"/>
      <c r="U805" s="39"/>
      <c r="V805" s="39"/>
      <c r="W805" s="39"/>
      <c r="X805" s="39"/>
      <c r="Y805" s="39"/>
      <c r="Z805" s="39"/>
      <c r="AA805" s="39"/>
      <c r="AB805" s="39"/>
      <c r="AC805" s="39"/>
      <c r="AD805" s="39"/>
      <c r="AE805" s="39"/>
      <c r="AF805" s="39"/>
      <c r="AG805" s="39"/>
      <c r="AH805" s="39"/>
      <c r="AI805" s="39"/>
      <c r="AJ805" s="39"/>
      <c r="AK805" s="39"/>
      <c r="AL805" s="39"/>
      <c r="AM805" s="39"/>
      <c r="AN805" s="39"/>
      <c r="AO805" s="39"/>
      <c r="AP805" s="39"/>
      <c r="AQ805" s="39"/>
      <c r="AR805" s="39"/>
      <c r="AS805" s="39"/>
      <c r="AT805" s="39"/>
      <c r="AU805" s="39"/>
      <c r="AV805" s="39"/>
      <c r="AW805" s="39"/>
      <c r="AX805" s="39"/>
      <c r="AY805" s="39"/>
      <c r="AZ805" s="39"/>
      <c r="BA805" s="39"/>
      <c r="BB805" s="39"/>
      <c r="BC805" s="39"/>
      <c r="BD805" s="39"/>
      <c r="BE805" s="39"/>
      <c r="BF805" s="39"/>
      <c r="BG805" s="39"/>
      <c r="BH805" s="39"/>
      <c r="BI805" s="39"/>
      <c r="BJ805" s="39"/>
      <c r="BK805" s="39"/>
      <c r="BL805" s="39"/>
      <c r="BM805" s="39"/>
      <c r="BN805" s="39"/>
      <c r="BO805" s="39"/>
      <c r="BP805" s="39"/>
      <c r="BQ805" s="39"/>
      <c r="BR805" s="39"/>
      <c r="BS805" s="39"/>
      <c r="BT805" s="39"/>
      <c r="BU805" s="39"/>
      <c r="BV805" s="39"/>
      <c r="BW805" s="39"/>
      <c r="BX805" s="39"/>
      <c r="BY805" s="39"/>
      <c r="BZ805" s="39"/>
      <c r="CA805" s="39"/>
      <c r="CB805" s="39"/>
      <c r="CC805" s="39"/>
      <c r="CD805" s="39"/>
      <c r="CE805" s="39"/>
      <c r="CF805" s="39"/>
      <c r="CG805" s="39"/>
      <c r="CH805" s="39"/>
      <c r="CI805" s="39"/>
      <c r="CJ805" s="39"/>
      <c r="CK805" s="39"/>
      <c r="CL805" s="39"/>
      <c r="CM805" s="39"/>
      <c r="CN805" s="39"/>
      <c r="CO805" s="39"/>
      <c r="CP805" s="39"/>
      <c r="CQ805" s="39"/>
      <c r="CR805" s="39"/>
      <c r="CS805" s="39"/>
      <c r="CT805" s="39"/>
      <c r="CU805" s="39"/>
      <c r="CV805" s="39"/>
      <c r="CW805" s="39"/>
      <c r="CX805" s="39"/>
      <c r="CY805" s="39"/>
      <c r="CZ805" s="39"/>
      <c r="DA805" s="39"/>
      <c r="DB805" s="39"/>
      <c r="DC805" s="39"/>
      <c r="DD805" s="39"/>
      <c r="DE805" s="39"/>
      <c r="DF805" s="39"/>
      <c r="DG805" s="39"/>
      <c r="DH805" s="39"/>
      <c r="DI805" s="39"/>
      <c r="DJ805" s="39"/>
      <c r="DK805" s="39"/>
      <c r="DL805" s="39"/>
      <c r="DM805" s="39"/>
      <c r="DN805" s="39"/>
      <c r="DO805" s="39"/>
      <c r="DP805" s="39"/>
      <c r="DQ805" s="39"/>
      <c r="DR805" s="39"/>
      <c r="DS805" s="39"/>
      <c r="DT805" s="39"/>
      <c r="DU805" s="39"/>
      <c r="DV805" s="39"/>
      <c r="DW805" s="39"/>
      <c r="DX805" s="39"/>
      <c r="DY805" s="39"/>
      <c r="DZ805" s="39"/>
      <c r="EA805" s="39"/>
      <c r="EB805" s="39"/>
      <c r="EC805" s="39"/>
      <c r="ED805" s="39"/>
      <c r="EE805" s="39"/>
      <c r="EF805" s="39"/>
      <c r="EG805" s="39"/>
      <c r="EH805" s="39"/>
      <c r="EI805" s="39"/>
      <c r="EJ805" s="39"/>
      <c r="EK805" s="39"/>
      <c r="EL805" s="39"/>
      <c r="EM805" s="39"/>
      <c r="EN805" s="39"/>
      <c r="EO805" s="39"/>
      <c r="EP805" s="39"/>
      <c r="EQ805" s="39"/>
      <c r="ER805" s="39"/>
      <c r="ES805" s="39"/>
      <c r="ET805" s="39"/>
      <c r="EU805" s="39"/>
      <c r="EV805" s="39"/>
      <c r="EW805" s="39"/>
      <c r="EX805" s="39"/>
      <c r="EY805" s="39"/>
      <c r="EZ805" s="39"/>
      <c r="FA805" s="39"/>
      <c r="FB805" s="39"/>
      <c r="FC805" s="39"/>
      <c r="FD805" s="39"/>
      <c r="FE805" s="39"/>
      <c r="FF805" s="39"/>
      <c r="FG805" s="39"/>
      <c r="FH805" s="39"/>
      <c r="FI805" s="39"/>
      <c r="FJ805" s="39"/>
    </row>
    <row r="806" spans="1:166" ht="25.5">
      <c r="A806" s="20">
        <f>A804+1</f>
        <v>549</v>
      </c>
      <c r="B806" s="23">
        <f>B804+1</f>
        <v>250</v>
      </c>
      <c r="C806" s="28" t="s">
        <v>673</v>
      </c>
      <c r="D806" s="20" t="s">
        <v>760</v>
      </c>
      <c r="E806" s="20" t="s">
        <v>500</v>
      </c>
      <c r="F806" s="20" t="s">
        <v>1453</v>
      </c>
      <c r="G806" s="20" t="s">
        <v>674</v>
      </c>
      <c r="H806" s="22">
        <v>10</v>
      </c>
      <c r="I806" s="8"/>
      <c r="J806" s="8"/>
      <c r="K806" s="8"/>
      <c r="L806" s="8"/>
      <c r="M806" s="8"/>
      <c r="N806" s="8"/>
      <c r="O806" s="11"/>
      <c r="P806" s="31"/>
      <c r="Q806" s="9"/>
      <c r="R806" s="9"/>
      <c r="S806" s="9"/>
    </row>
    <row r="807" spans="1:166" ht="38.25">
      <c r="A807" s="20">
        <f t="shared" si="31"/>
        <v>550</v>
      </c>
      <c r="B807" s="23">
        <f>B806</f>
        <v>250</v>
      </c>
      <c r="C807" s="24" t="s">
        <v>1370</v>
      </c>
      <c r="D807" s="23" t="s">
        <v>1339</v>
      </c>
      <c r="E807" s="23"/>
      <c r="F807" s="23" t="s">
        <v>1453</v>
      </c>
      <c r="G807" s="23" t="s">
        <v>1340</v>
      </c>
      <c r="H807" s="22">
        <v>10</v>
      </c>
      <c r="I807" s="8"/>
      <c r="J807" s="8"/>
      <c r="K807" s="8"/>
      <c r="L807" s="8"/>
      <c r="M807" s="8"/>
      <c r="N807" s="8"/>
      <c r="O807" s="11"/>
      <c r="P807" s="31"/>
      <c r="Q807" s="9"/>
      <c r="R807" s="11"/>
      <c r="S807" s="11"/>
    </row>
    <row r="808" spans="1:166" s="40" customFormat="1">
      <c r="A808" s="33"/>
      <c r="B808" s="34" t="s">
        <v>1860</v>
      </c>
      <c r="C808" s="43"/>
      <c r="D808" s="34"/>
      <c r="E808" s="34"/>
      <c r="F808" s="34"/>
      <c r="G808" s="34"/>
      <c r="H808" s="36"/>
      <c r="I808" s="37"/>
      <c r="J808" s="37"/>
      <c r="K808" s="37"/>
      <c r="L808" s="37"/>
      <c r="M808" s="37"/>
      <c r="N808" s="37"/>
      <c r="O808" s="44"/>
      <c r="P808" s="58"/>
      <c r="Q808" s="38"/>
      <c r="R808" s="55"/>
      <c r="S808" s="55"/>
      <c r="T808" s="39"/>
      <c r="U808" s="39"/>
      <c r="V808" s="39"/>
      <c r="W808" s="39"/>
      <c r="X808" s="39"/>
      <c r="Y808" s="39"/>
      <c r="Z808" s="39"/>
      <c r="AA808" s="39"/>
      <c r="AB808" s="39"/>
      <c r="AC808" s="39"/>
      <c r="AD808" s="39"/>
      <c r="AE808" s="39"/>
      <c r="AF808" s="39"/>
      <c r="AG808" s="39"/>
      <c r="AH808" s="39"/>
      <c r="AI808" s="39"/>
      <c r="AJ808" s="39"/>
      <c r="AK808" s="39"/>
      <c r="AL808" s="39"/>
      <c r="AM808" s="39"/>
      <c r="AN808" s="39"/>
      <c r="AO808" s="39"/>
      <c r="AP808" s="39"/>
      <c r="AQ808" s="39"/>
      <c r="AR808" s="39"/>
      <c r="AS808" s="39"/>
      <c r="AT808" s="39"/>
      <c r="AU808" s="39"/>
      <c r="AV808" s="39"/>
      <c r="AW808" s="39"/>
      <c r="AX808" s="39"/>
      <c r="AY808" s="39"/>
      <c r="AZ808" s="39"/>
      <c r="BA808" s="39"/>
      <c r="BB808" s="39"/>
      <c r="BC808" s="39"/>
      <c r="BD808" s="39"/>
      <c r="BE808" s="39"/>
      <c r="BF808" s="39"/>
      <c r="BG808" s="39"/>
      <c r="BH808" s="39"/>
      <c r="BI808" s="39"/>
      <c r="BJ808" s="39"/>
      <c r="BK808" s="39"/>
      <c r="BL808" s="39"/>
      <c r="BM808" s="39"/>
      <c r="BN808" s="39"/>
      <c r="BO808" s="39"/>
      <c r="BP808" s="39"/>
      <c r="BQ808" s="39"/>
      <c r="BR808" s="39"/>
      <c r="BS808" s="39"/>
      <c r="BT808" s="39"/>
      <c r="BU808" s="39"/>
      <c r="BV808" s="39"/>
      <c r="BW808" s="39"/>
      <c r="BX808" s="39"/>
      <c r="BY808" s="39"/>
      <c r="BZ808" s="39"/>
      <c r="CA808" s="39"/>
      <c r="CB808" s="39"/>
      <c r="CC808" s="39"/>
      <c r="CD808" s="39"/>
      <c r="CE808" s="39"/>
      <c r="CF808" s="39"/>
      <c r="CG808" s="39"/>
      <c r="CH808" s="39"/>
      <c r="CI808" s="39"/>
      <c r="CJ808" s="39"/>
      <c r="CK808" s="39"/>
      <c r="CL808" s="39"/>
      <c r="CM808" s="39"/>
      <c r="CN808" s="39"/>
      <c r="CO808" s="39"/>
      <c r="CP808" s="39"/>
      <c r="CQ808" s="39"/>
      <c r="CR808" s="39"/>
      <c r="CS808" s="39"/>
      <c r="CT808" s="39"/>
      <c r="CU808" s="39"/>
      <c r="CV808" s="39"/>
      <c r="CW808" s="39"/>
      <c r="CX808" s="39"/>
      <c r="CY808" s="39"/>
      <c r="CZ808" s="39"/>
      <c r="DA808" s="39"/>
      <c r="DB808" s="39"/>
      <c r="DC808" s="39"/>
      <c r="DD808" s="39"/>
      <c r="DE808" s="39"/>
      <c r="DF808" s="39"/>
      <c r="DG808" s="39"/>
      <c r="DH808" s="39"/>
      <c r="DI808" s="39"/>
      <c r="DJ808" s="39"/>
      <c r="DK808" s="39"/>
      <c r="DL808" s="39"/>
      <c r="DM808" s="39"/>
      <c r="DN808" s="39"/>
      <c r="DO808" s="39"/>
      <c r="DP808" s="39"/>
      <c r="DQ808" s="39"/>
      <c r="DR808" s="39"/>
      <c r="DS808" s="39"/>
      <c r="DT808" s="39"/>
      <c r="DU808" s="39"/>
      <c r="DV808" s="39"/>
      <c r="DW808" s="39"/>
      <c r="DX808" s="39"/>
      <c r="DY808" s="39"/>
      <c r="DZ808" s="39"/>
      <c r="EA808" s="39"/>
      <c r="EB808" s="39"/>
      <c r="EC808" s="39"/>
      <c r="ED808" s="39"/>
      <c r="EE808" s="39"/>
      <c r="EF808" s="39"/>
      <c r="EG808" s="39"/>
      <c r="EH808" s="39"/>
      <c r="EI808" s="39"/>
      <c r="EJ808" s="39"/>
      <c r="EK808" s="39"/>
      <c r="EL808" s="39"/>
      <c r="EM808" s="39"/>
      <c r="EN808" s="39"/>
      <c r="EO808" s="39"/>
      <c r="EP808" s="39"/>
      <c r="EQ808" s="39"/>
      <c r="ER808" s="39"/>
      <c r="ES808" s="39"/>
      <c r="ET808" s="39"/>
      <c r="EU808" s="39"/>
      <c r="EV808" s="39"/>
      <c r="EW808" s="39"/>
      <c r="EX808" s="39"/>
      <c r="EY808" s="39"/>
      <c r="EZ808" s="39"/>
      <c r="FA808" s="39"/>
      <c r="FB808" s="39"/>
      <c r="FC808" s="39"/>
      <c r="FD808" s="39"/>
      <c r="FE808" s="39"/>
      <c r="FF808" s="39"/>
      <c r="FG808" s="39"/>
      <c r="FH808" s="39"/>
      <c r="FI808" s="39"/>
      <c r="FJ808" s="39"/>
    </row>
    <row r="809" spans="1:166">
      <c r="A809" s="20">
        <f>A807+1</f>
        <v>551</v>
      </c>
      <c r="B809" s="23">
        <f>B807+1</f>
        <v>251</v>
      </c>
      <c r="C809" s="28" t="s">
        <v>675</v>
      </c>
      <c r="D809" s="20" t="s">
        <v>641</v>
      </c>
      <c r="E809" s="20" t="s">
        <v>676</v>
      </c>
      <c r="F809" s="20" t="s">
        <v>1453</v>
      </c>
      <c r="G809" s="20" t="s">
        <v>215</v>
      </c>
      <c r="H809" s="22">
        <v>300</v>
      </c>
      <c r="I809" s="8"/>
      <c r="J809" s="8"/>
      <c r="K809" s="8"/>
      <c r="L809" s="8"/>
      <c r="M809" s="8"/>
      <c r="N809" s="8"/>
      <c r="O809" s="11"/>
      <c r="P809" s="31"/>
      <c r="Q809" s="9"/>
      <c r="R809" s="9"/>
      <c r="S809" s="9"/>
    </row>
    <row r="810" spans="1:166">
      <c r="A810" s="20">
        <f t="shared" si="31"/>
        <v>552</v>
      </c>
      <c r="B810" s="23">
        <f>B809</f>
        <v>251</v>
      </c>
      <c r="C810" s="21" t="s">
        <v>202</v>
      </c>
      <c r="D810" s="20" t="s">
        <v>1423</v>
      </c>
      <c r="E810" s="20" t="s">
        <v>203</v>
      </c>
      <c r="F810" s="20" t="s">
        <v>1453</v>
      </c>
      <c r="G810" s="20" t="s">
        <v>204</v>
      </c>
      <c r="H810" s="22">
        <v>300</v>
      </c>
      <c r="I810" s="8"/>
      <c r="J810" s="8"/>
      <c r="K810" s="8"/>
      <c r="L810" s="8"/>
      <c r="M810" s="8"/>
      <c r="N810" s="8"/>
      <c r="O810" s="9"/>
      <c r="P810" s="31"/>
      <c r="Q810" s="9"/>
      <c r="R810" s="9"/>
      <c r="S810" s="9"/>
    </row>
    <row r="811" spans="1:166" s="40" customFormat="1">
      <c r="A811" s="33"/>
      <c r="B811" s="34" t="s">
        <v>1861</v>
      </c>
      <c r="C811" s="35"/>
      <c r="D811" s="33"/>
      <c r="E811" s="33"/>
      <c r="F811" s="33"/>
      <c r="G811" s="33"/>
      <c r="H811" s="36"/>
      <c r="I811" s="37"/>
      <c r="J811" s="37"/>
      <c r="K811" s="37"/>
      <c r="L811" s="37"/>
      <c r="M811" s="37"/>
      <c r="N811" s="37"/>
      <c r="O811" s="38"/>
      <c r="P811" s="58"/>
      <c r="Q811" s="38"/>
      <c r="R811" s="54"/>
      <c r="S811" s="54"/>
      <c r="T811" s="39"/>
      <c r="U811" s="39"/>
      <c r="V811" s="39"/>
      <c r="W811" s="39"/>
      <c r="X811" s="39"/>
      <c r="Y811" s="39"/>
      <c r="Z811" s="39"/>
      <c r="AA811" s="39"/>
      <c r="AB811" s="39"/>
      <c r="AC811" s="39"/>
      <c r="AD811" s="39"/>
      <c r="AE811" s="39"/>
      <c r="AF811" s="39"/>
      <c r="AG811" s="39"/>
      <c r="AH811" s="39"/>
      <c r="AI811" s="39"/>
      <c r="AJ811" s="39"/>
      <c r="AK811" s="39"/>
      <c r="AL811" s="39"/>
      <c r="AM811" s="39"/>
      <c r="AN811" s="39"/>
      <c r="AO811" s="39"/>
      <c r="AP811" s="39"/>
      <c r="AQ811" s="39"/>
      <c r="AR811" s="39"/>
      <c r="AS811" s="39"/>
      <c r="AT811" s="39"/>
      <c r="AU811" s="39"/>
      <c r="AV811" s="39"/>
      <c r="AW811" s="39"/>
      <c r="AX811" s="39"/>
      <c r="AY811" s="39"/>
      <c r="AZ811" s="39"/>
      <c r="BA811" s="39"/>
      <c r="BB811" s="39"/>
      <c r="BC811" s="39"/>
      <c r="BD811" s="39"/>
      <c r="BE811" s="39"/>
      <c r="BF811" s="39"/>
      <c r="BG811" s="39"/>
      <c r="BH811" s="39"/>
      <c r="BI811" s="39"/>
      <c r="BJ811" s="39"/>
      <c r="BK811" s="39"/>
      <c r="BL811" s="39"/>
      <c r="BM811" s="39"/>
      <c r="BN811" s="39"/>
      <c r="BO811" s="39"/>
      <c r="BP811" s="39"/>
      <c r="BQ811" s="39"/>
      <c r="BR811" s="39"/>
      <c r="BS811" s="39"/>
      <c r="BT811" s="39"/>
      <c r="BU811" s="39"/>
      <c r="BV811" s="39"/>
      <c r="BW811" s="39"/>
      <c r="BX811" s="39"/>
      <c r="BY811" s="39"/>
      <c r="BZ811" s="39"/>
      <c r="CA811" s="39"/>
      <c r="CB811" s="39"/>
      <c r="CC811" s="39"/>
      <c r="CD811" s="39"/>
      <c r="CE811" s="39"/>
      <c r="CF811" s="39"/>
      <c r="CG811" s="39"/>
      <c r="CH811" s="39"/>
      <c r="CI811" s="39"/>
      <c r="CJ811" s="39"/>
      <c r="CK811" s="39"/>
      <c r="CL811" s="39"/>
      <c r="CM811" s="39"/>
      <c r="CN811" s="39"/>
      <c r="CO811" s="39"/>
      <c r="CP811" s="39"/>
      <c r="CQ811" s="39"/>
      <c r="CR811" s="39"/>
      <c r="CS811" s="39"/>
      <c r="CT811" s="39"/>
      <c r="CU811" s="39"/>
      <c r="CV811" s="39"/>
      <c r="CW811" s="39"/>
      <c r="CX811" s="39"/>
      <c r="CY811" s="39"/>
      <c r="CZ811" s="39"/>
      <c r="DA811" s="39"/>
      <c r="DB811" s="39"/>
      <c r="DC811" s="39"/>
      <c r="DD811" s="39"/>
      <c r="DE811" s="39"/>
      <c r="DF811" s="39"/>
      <c r="DG811" s="39"/>
      <c r="DH811" s="39"/>
      <c r="DI811" s="39"/>
      <c r="DJ811" s="39"/>
      <c r="DK811" s="39"/>
      <c r="DL811" s="39"/>
      <c r="DM811" s="39"/>
      <c r="DN811" s="39"/>
      <c r="DO811" s="39"/>
      <c r="DP811" s="39"/>
      <c r="DQ811" s="39"/>
      <c r="DR811" s="39"/>
      <c r="DS811" s="39"/>
      <c r="DT811" s="39"/>
      <c r="DU811" s="39"/>
      <c r="DV811" s="39"/>
      <c r="DW811" s="39"/>
      <c r="DX811" s="39"/>
      <c r="DY811" s="39"/>
      <c r="DZ811" s="39"/>
      <c r="EA811" s="39"/>
      <c r="EB811" s="39"/>
      <c r="EC811" s="39"/>
      <c r="ED811" s="39"/>
      <c r="EE811" s="39"/>
      <c r="EF811" s="39"/>
      <c r="EG811" s="39"/>
      <c r="EH811" s="39"/>
      <c r="EI811" s="39"/>
      <c r="EJ811" s="39"/>
      <c r="EK811" s="39"/>
      <c r="EL811" s="39"/>
      <c r="EM811" s="39"/>
      <c r="EN811" s="39"/>
      <c r="EO811" s="39"/>
      <c r="EP811" s="39"/>
      <c r="EQ811" s="39"/>
      <c r="ER811" s="39"/>
      <c r="ES811" s="39"/>
      <c r="ET811" s="39"/>
      <c r="EU811" s="39"/>
      <c r="EV811" s="39"/>
      <c r="EW811" s="39"/>
      <c r="EX811" s="39"/>
      <c r="EY811" s="39"/>
      <c r="EZ811" s="39"/>
      <c r="FA811" s="39"/>
      <c r="FB811" s="39"/>
      <c r="FC811" s="39"/>
      <c r="FD811" s="39"/>
      <c r="FE811" s="39"/>
      <c r="FF811" s="39"/>
      <c r="FG811" s="39"/>
      <c r="FH811" s="39"/>
      <c r="FI811" s="39"/>
      <c r="FJ811" s="39"/>
    </row>
    <row r="812" spans="1:166">
      <c r="A812" s="20">
        <f>A810+1</f>
        <v>553</v>
      </c>
      <c r="B812" s="23">
        <f>B810+1</f>
        <v>252</v>
      </c>
      <c r="C812" s="24" t="s">
        <v>1078</v>
      </c>
      <c r="D812" s="23" t="s">
        <v>1443</v>
      </c>
      <c r="E812" s="23" t="s">
        <v>1053</v>
      </c>
      <c r="F812" s="23" t="s">
        <v>1453</v>
      </c>
      <c r="G812" s="23" t="s">
        <v>1079</v>
      </c>
      <c r="H812" s="22">
        <v>200</v>
      </c>
      <c r="I812" s="8"/>
      <c r="J812" s="8"/>
      <c r="K812" s="8"/>
      <c r="L812" s="8"/>
      <c r="M812" s="8"/>
      <c r="N812" s="8"/>
      <c r="O812" s="11"/>
      <c r="P812" s="31"/>
      <c r="Q812" s="9"/>
      <c r="R812" s="11"/>
      <c r="S812" s="11"/>
    </row>
    <row r="813" spans="1:166" s="40" customFormat="1">
      <c r="A813" s="33"/>
      <c r="B813" s="34" t="s">
        <v>1862</v>
      </c>
      <c r="C813" s="43"/>
      <c r="D813" s="34"/>
      <c r="E813" s="34"/>
      <c r="F813" s="34"/>
      <c r="G813" s="34"/>
      <c r="H813" s="36"/>
      <c r="I813" s="37"/>
      <c r="J813" s="37"/>
      <c r="K813" s="37"/>
      <c r="L813" s="37"/>
      <c r="M813" s="37"/>
      <c r="N813" s="37"/>
      <c r="O813" s="44"/>
      <c r="P813" s="58"/>
      <c r="Q813" s="38"/>
      <c r="R813" s="55"/>
      <c r="S813" s="55"/>
      <c r="T813" s="39"/>
      <c r="U813" s="39"/>
      <c r="V813" s="39"/>
      <c r="W813" s="39"/>
      <c r="X813" s="39"/>
      <c r="Y813" s="39"/>
      <c r="Z813" s="39"/>
      <c r="AA813" s="39"/>
      <c r="AB813" s="39"/>
      <c r="AC813" s="39"/>
      <c r="AD813" s="39"/>
      <c r="AE813" s="39"/>
      <c r="AF813" s="39"/>
      <c r="AG813" s="39"/>
      <c r="AH813" s="39"/>
      <c r="AI813" s="39"/>
      <c r="AJ813" s="39"/>
      <c r="AK813" s="39"/>
      <c r="AL813" s="39"/>
      <c r="AM813" s="39"/>
      <c r="AN813" s="39"/>
      <c r="AO813" s="39"/>
      <c r="AP813" s="39"/>
      <c r="AQ813" s="39"/>
      <c r="AR813" s="39"/>
      <c r="AS813" s="39"/>
      <c r="AT813" s="39"/>
      <c r="AU813" s="39"/>
      <c r="AV813" s="39"/>
      <c r="AW813" s="39"/>
      <c r="AX813" s="39"/>
      <c r="AY813" s="39"/>
      <c r="AZ813" s="39"/>
      <c r="BA813" s="39"/>
      <c r="BB813" s="39"/>
      <c r="BC813" s="39"/>
      <c r="BD813" s="39"/>
      <c r="BE813" s="39"/>
      <c r="BF813" s="39"/>
      <c r="BG813" s="39"/>
      <c r="BH813" s="39"/>
      <c r="BI813" s="39"/>
      <c r="BJ813" s="39"/>
      <c r="BK813" s="39"/>
      <c r="BL813" s="39"/>
      <c r="BM813" s="39"/>
      <c r="BN813" s="39"/>
      <c r="BO813" s="39"/>
      <c r="BP813" s="39"/>
      <c r="BQ813" s="39"/>
      <c r="BR813" s="39"/>
      <c r="BS813" s="39"/>
      <c r="BT813" s="39"/>
      <c r="BU813" s="39"/>
      <c r="BV813" s="39"/>
      <c r="BW813" s="39"/>
      <c r="BX813" s="39"/>
      <c r="BY813" s="39"/>
      <c r="BZ813" s="39"/>
      <c r="CA813" s="39"/>
      <c r="CB813" s="39"/>
      <c r="CC813" s="39"/>
      <c r="CD813" s="39"/>
      <c r="CE813" s="39"/>
      <c r="CF813" s="39"/>
      <c r="CG813" s="39"/>
      <c r="CH813" s="39"/>
      <c r="CI813" s="39"/>
      <c r="CJ813" s="39"/>
      <c r="CK813" s="39"/>
      <c r="CL813" s="39"/>
      <c r="CM813" s="39"/>
      <c r="CN813" s="39"/>
      <c r="CO813" s="39"/>
      <c r="CP813" s="39"/>
      <c r="CQ813" s="39"/>
      <c r="CR813" s="39"/>
      <c r="CS813" s="39"/>
      <c r="CT813" s="39"/>
      <c r="CU813" s="39"/>
      <c r="CV813" s="39"/>
      <c r="CW813" s="39"/>
      <c r="CX813" s="39"/>
      <c r="CY813" s="39"/>
      <c r="CZ813" s="39"/>
      <c r="DA813" s="39"/>
      <c r="DB813" s="39"/>
      <c r="DC813" s="39"/>
      <c r="DD813" s="39"/>
      <c r="DE813" s="39"/>
      <c r="DF813" s="39"/>
      <c r="DG813" s="39"/>
      <c r="DH813" s="39"/>
      <c r="DI813" s="39"/>
      <c r="DJ813" s="39"/>
      <c r="DK813" s="39"/>
      <c r="DL813" s="39"/>
      <c r="DM813" s="39"/>
      <c r="DN813" s="39"/>
      <c r="DO813" s="39"/>
      <c r="DP813" s="39"/>
      <c r="DQ813" s="39"/>
      <c r="DR813" s="39"/>
      <c r="DS813" s="39"/>
      <c r="DT813" s="39"/>
      <c r="DU813" s="39"/>
      <c r="DV813" s="39"/>
      <c r="DW813" s="39"/>
      <c r="DX813" s="39"/>
      <c r="DY813" s="39"/>
      <c r="DZ813" s="39"/>
      <c r="EA813" s="39"/>
      <c r="EB813" s="39"/>
      <c r="EC813" s="39"/>
      <c r="ED813" s="39"/>
      <c r="EE813" s="39"/>
      <c r="EF813" s="39"/>
      <c r="EG813" s="39"/>
      <c r="EH813" s="39"/>
      <c r="EI813" s="39"/>
      <c r="EJ813" s="39"/>
      <c r="EK813" s="39"/>
      <c r="EL813" s="39"/>
      <c r="EM813" s="39"/>
      <c r="EN813" s="39"/>
      <c r="EO813" s="39"/>
      <c r="EP813" s="39"/>
      <c r="EQ813" s="39"/>
      <c r="ER813" s="39"/>
      <c r="ES813" s="39"/>
      <c r="ET813" s="39"/>
      <c r="EU813" s="39"/>
      <c r="EV813" s="39"/>
      <c r="EW813" s="39"/>
      <c r="EX813" s="39"/>
      <c r="EY813" s="39"/>
      <c r="EZ813" s="39"/>
      <c r="FA813" s="39"/>
      <c r="FB813" s="39"/>
      <c r="FC813" s="39"/>
      <c r="FD813" s="39"/>
      <c r="FE813" s="39"/>
      <c r="FF813" s="39"/>
      <c r="FG813" s="39"/>
      <c r="FH813" s="39"/>
      <c r="FI813" s="39"/>
      <c r="FJ813" s="39"/>
    </row>
    <row r="814" spans="1:166" ht="25.5">
      <c r="A814" s="20">
        <f>A812+1</f>
        <v>554</v>
      </c>
      <c r="B814" s="23">
        <f>B812+1</f>
        <v>253</v>
      </c>
      <c r="C814" s="28" t="s">
        <v>677</v>
      </c>
      <c r="D814" s="23" t="s">
        <v>1427</v>
      </c>
      <c r="E814" s="20" t="s">
        <v>23</v>
      </c>
      <c r="F814" s="20" t="s">
        <v>1453</v>
      </c>
      <c r="G814" s="20" t="s">
        <v>156</v>
      </c>
      <c r="H814" s="22">
        <v>50</v>
      </c>
      <c r="I814" s="9"/>
      <c r="J814" s="9"/>
      <c r="K814" s="9"/>
      <c r="L814" s="9"/>
      <c r="M814" s="9"/>
      <c r="N814" s="9"/>
      <c r="O814" s="11"/>
      <c r="P814" s="31"/>
      <c r="Q814" s="9"/>
      <c r="R814" s="11"/>
      <c r="S814" s="11"/>
    </row>
    <row r="815" spans="1:166">
      <c r="A815" s="20">
        <f t="shared" si="31"/>
        <v>555</v>
      </c>
      <c r="B815" s="23">
        <f>B814</f>
        <v>253</v>
      </c>
      <c r="C815" s="28" t="s">
        <v>677</v>
      </c>
      <c r="D815" s="20" t="s">
        <v>1331</v>
      </c>
      <c r="E815" s="20" t="s">
        <v>678</v>
      </c>
      <c r="F815" s="20" t="s">
        <v>1453</v>
      </c>
      <c r="G815" s="20" t="s">
        <v>679</v>
      </c>
      <c r="H815" s="22">
        <v>10</v>
      </c>
      <c r="I815" s="9"/>
      <c r="J815" s="9"/>
      <c r="K815" s="9"/>
      <c r="L815" s="9"/>
      <c r="M815" s="9"/>
      <c r="N815" s="9"/>
      <c r="O815" s="11"/>
      <c r="P815" s="31"/>
      <c r="Q815" s="9"/>
      <c r="R815" s="11"/>
      <c r="S815" s="11"/>
    </row>
    <row r="816" spans="1:166" s="40" customFormat="1">
      <c r="A816" s="33"/>
      <c r="B816" s="34" t="s">
        <v>1863</v>
      </c>
      <c r="C816" s="50"/>
      <c r="D816" s="33"/>
      <c r="E816" s="33"/>
      <c r="F816" s="33"/>
      <c r="G816" s="33"/>
      <c r="H816" s="36"/>
      <c r="I816" s="38"/>
      <c r="J816" s="38"/>
      <c r="K816" s="38"/>
      <c r="L816" s="38"/>
      <c r="M816" s="38"/>
      <c r="N816" s="38"/>
      <c r="O816" s="44"/>
      <c r="P816" s="58"/>
      <c r="Q816" s="38"/>
      <c r="R816" s="55"/>
      <c r="S816" s="55"/>
      <c r="T816" s="39"/>
      <c r="U816" s="39"/>
      <c r="V816" s="39"/>
      <c r="W816" s="39"/>
      <c r="X816" s="39"/>
      <c r="Y816" s="39"/>
      <c r="Z816" s="39"/>
      <c r="AA816" s="39"/>
      <c r="AB816" s="39"/>
      <c r="AC816" s="39"/>
      <c r="AD816" s="39"/>
      <c r="AE816" s="39"/>
      <c r="AF816" s="39"/>
      <c r="AG816" s="39"/>
      <c r="AH816" s="39"/>
      <c r="AI816" s="39"/>
      <c r="AJ816" s="39"/>
      <c r="AK816" s="39"/>
      <c r="AL816" s="39"/>
      <c r="AM816" s="39"/>
      <c r="AN816" s="39"/>
      <c r="AO816" s="39"/>
      <c r="AP816" s="39"/>
      <c r="AQ816" s="39"/>
      <c r="AR816" s="39"/>
      <c r="AS816" s="39"/>
      <c r="AT816" s="39"/>
      <c r="AU816" s="39"/>
      <c r="AV816" s="39"/>
      <c r="AW816" s="39"/>
      <c r="AX816" s="39"/>
      <c r="AY816" s="39"/>
      <c r="AZ816" s="39"/>
      <c r="BA816" s="39"/>
      <c r="BB816" s="39"/>
      <c r="BC816" s="39"/>
      <c r="BD816" s="39"/>
      <c r="BE816" s="39"/>
      <c r="BF816" s="39"/>
      <c r="BG816" s="39"/>
      <c r="BH816" s="39"/>
      <c r="BI816" s="39"/>
      <c r="BJ816" s="39"/>
      <c r="BK816" s="39"/>
      <c r="BL816" s="39"/>
      <c r="BM816" s="39"/>
      <c r="BN816" s="39"/>
      <c r="BO816" s="39"/>
      <c r="BP816" s="39"/>
      <c r="BQ816" s="39"/>
      <c r="BR816" s="39"/>
      <c r="BS816" s="39"/>
      <c r="BT816" s="39"/>
      <c r="BU816" s="39"/>
      <c r="BV816" s="39"/>
      <c r="BW816" s="39"/>
      <c r="BX816" s="39"/>
      <c r="BY816" s="39"/>
      <c r="BZ816" s="39"/>
      <c r="CA816" s="39"/>
      <c r="CB816" s="39"/>
      <c r="CC816" s="39"/>
      <c r="CD816" s="39"/>
      <c r="CE816" s="39"/>
      <c r="CF816" s="39"/>
      <c r="CG816" s="39"/>
      <c r="CH816" s="39"/>
      <c r="CI816" s="39"/>
      <c r="CJ816" s="39"/>
      <c r="CK816" s="39"/>
      <c r="CL816" s="39"/>
      <c r="CM816" s="39"/>
      <c r="CN816" s="39"/>
      <c r="CO816" s="39"/>
      <c r="CP816" s="39"/>
      <c r="CQ816" s="39"/>
      <c r="CR816" s="39"/>
      <c r="CS816" s="39"/>
      <c r="CT816" s="39"/>
      <c r="CU816" s="39"/>
      <c r="CV816" s="39"/>
      <c r="CW816" s="39"/>
      <c r="CX816" s="39"/>
      <c r="CY816" s="39"/>
      <c r="CZ816" s="39"/>
      <c r="DA816" s="39"/>
      <c r="DB816" s="39"/>
      <c r="DC816" s="39"/>
      <c r="DD816" s="39"/>
      <c r="DE816" s="39"/>
      <c r="DF816" s="39"/>
      <c r="DG816" s="39"/>
      <c r="DH816" s="39"/>
      <c r="DI816" s="39"/>
      <c r="DJ816" s="39"/>
      <c r="DK816" s="39"/>
      <c r="DL816" s="39"/>
      <c r="DM816" s="39"/>
      <c r="DN816" s="39"/>
      <c r="DO816" s="39"/>
      <c r="DP816" s="39"/>
      <c r="DQ816" s="39"/>
      <c r="DR816" s="39"/>
      <c r="DS816" s="39"/>
      <c r="DT816" s="39"/>
      <c r="DU816" s="39"/>
      <c r="DV816" s="39"/>
      <c r="DW816" s="39"/>
      <c r="DX816" s="39"/>
      <c r="DY816" s="39"/>
      <c r="DZ816" s="39"/>
      <c r="EA816" s="39"/>
      <c r="EB816" s="39"/>
      <c r="EC816" s="39"/>
      <c r="ED816" s="39"/>
      <c r="EE816" s="39"/>
      <c r="EF816" s="39"/>
      <c r="EG816" s="39"/>
      <c r="EH816" s="39"/>
      <c r="EI816" s="39"/>
      <c r="EJ816" s="39"/>
      <c r="EK816" s="39"/>
      <c r="EL816" s="39"/>
      <c r="EM816" s="39"/>
      <c r="EN816" s="39"/>
      <c r="EO816" s="39"/>
      <c r="EP816" s="39"/>
      <c r="EQ816" s="39"/>
      <c r="ER816" s="39"/>
      <c r="ES816" s="39"/>
      <c r="ET816" s="39"/>
      <c r="EU816" s="39"/>
      <c r="EV816" s="39"/>
      <c r="EW816" s="39"/>
      <c r="EX816" s="39"/>
      <c r="EY816" s="39"/>
      <c r="EZ816" s="39"/>
      <c r="FA816" s="39"/>
      <c r="FB816" s="39"/>
      <c r="FC816" s="39"/>
      <c r="FD816" s="39"/>
      <c r="FE816" s="39"/>
      <c r="FF816" s="39"/>
      <c r="FG816" s="39"/>
      <c r="FH816" s="39"/>
      <c r="FI816" s="39"/>
      <c r="FJ816" s="39"/>
    </row>
    <row r="817" spans="1:166">
      <c r="A817" s="20">
        <f>A815+1</f>
        <v>556</v>
      </c>
      <c r="B817" s="23">
        <f>B815+1</f>
        <v>254</v>
      </c>
      <c r="C817" s="24" t="s">
        <v>1511</v>
      </c>
      <c r="D817" s="23" t="s">
        <v>289</v>
      </c>
      <c r="E817" s="23" t="s">
        <v>345</v>
      </c>
      <c r="F817" s="23" t="s">
        <v>1453</v>
      </c>
      <c r="G817" s="23" t="s">
        <v>346</v>
      </c>
      <c r="H817" s="22">
        <v>20</v>
      </c>
      <c r="I817" s="8"/>
      <c r="J817" s="8"/>
      <c r="K817" s="8"/>
      <c r="L817" s="8"/>
      <c r="M817" s="8"/>
      <c r="N817" s="8"/>
      <c r="O817" s="11"/>
      <c r="P817" s="31"/>
      <c r="Q817" s="9"/>
      <c r="R817" s="11"/>
      <c r="S817" s="11"/>
    </row>
    <row r="818" spans="1:166" s="40" customFormat="1">
      <c r="A818" s="33"/>
      <c r="B818" s="34" t="s">
        <v>1864</v>
      </c>
      <c r="C818" s="43"/>
      <c r="D818" s="34"/>
      <c r="E818" s="34"/>
      <c r="F818" s="34"/>
      <c r="G818" s="34"/>
      <c r="H818" s="36"/>
      <c r="I818" s="37"/>
      <c r="J818" s="37"/>
      <c r="K818" s="37"/>
      <c r="L818" s="37"/>
      <c r="M818" s="37"/>
      <c r="N818" s="37"/>
      <c r="O818" s="44"/>
      <c r="P818" s="58"/>
      <c r="Q818" s="38"/>
      <c r="R818" s="55"/>
      <c r="S818" s="55"/>
      <c r="T818" s="39"/>
      <c r="U818" s="39"/>
      <c r="V818" s="39"/>
      <c r="W818" s="39"/>
      <c r="X818" s="39"/>
      <c r="Y818" s="39"/>
      <c r="Z818" s="39"/>
      <c r="AA818" s="39"/>
      <c r="AB818" s="39"/>
      <c r="AC818" s="39"/>
      <c r="AD818" s="39"/>
      <c r="AE818" s="39"/>
      <c r="AF818" s="39"/>
      <c r="AG818" s="39"/>
      <c r="AH818" s="39"/>
      <c r="AI818" s="39"/>
      <c r="AJ818" s="39"/>
      <c r="AK818" s="39"/>
      <c r="AL818" s="39"/>
      <c r="AM818" s="39"/>
      <c r="AN818" s="39"/>
      <c r="AO818" s="39"/>
      <c r="AP818" s="39"/>
      <c r="AQ818" s="39"/>
      <c r="AR818" s="39"/>
      <c r="AS818" s="39"/>
      <c r="AT818" s="39"/>
      <c r="AU818" s="39"/>
      <c r="AV818" s="39"/>
      <c r="AW818" s="39"/>
      <c r="AX818" s="39"/>
      <c r="AY818" s="39"/>
      <c r="AZ818" s="39"/>
      <c r="BA818" s="39"/>
      <c r="BB818" s="39"/>
      <c r="BC818" s="39"/>
      <c r="BD818" s="39"/>
      <c r="BE818" s="39"/>
      <c r="BF818" s="39"/>
      <c r="BG818" s="39"/>
      <c r="BH818" s="39"/>
      <c r="BI818" s="39"/>
      <c r="BJ818" s="39"/>
      <c r="BK818" s="39"/>
      <c r="BL818" s="39"/>
      <c r="BM818" s="39"/>
      <c r="BN818" s="39"/>
      <c r="BO818" s="39"/>
      <c r="BP818" s="39"/>
      <c r="BQ818" s="39"/>
      <c r="BR818" s="39"/>
      <c r="BS818" s="39"/>
      <c r="BT818" s="39"/>
      <c r="BU818" s="39"/>
      <c r="BV818" s="39"/>
      <c r="BW818" s="39"/>
      <c r="BX818" s="39"/>
      <c r="BY818" s="39"/>
      <c r="BZ818" s="39"/>
      <c r="CA818" s="39"/>
      <c r="CB818" s="39"/>
      <c r="CC818" s="39"/>
      <c r="CD818" s="39"/>
      <c r="CE818" s="39"/>
      <c r="CF818" s="39"/>
      <c r="CG818" s="39"/>
      <c r="CH818" s="39"/>
      <c r="CI818" s="39"/>
      <c r="CJ818" s="39"/>
      <c r="CK818" s="39"/>
      <c r="CL818" s="39"/>
      <c r="CM818" s="39"/>
      <c r="CN818" s="39"/>
      <c r="CO818" s="39"/>
      <c r="CP818" s="39"/>
      <c r="CQ818" s="39"/>
      <c r="CR818" s="39"/>
      <c r="CS818" s="39"/>
      <c r="CT818" s="39"/>
      <c r="CU818" s="39"/>
      <c r="CV818" s="39"/>
      <c r="CW818" s="39"/>
      <c r="CX818" s="39"/>
      <c r="CY818" s="39"/>
      <c r="CZ818" s="39"/>
      <c r="DA818" s="39"/>
      <c r="DB818" s="39"/>
      <c r="DC818" s="39"/>
      <c r="DD818" s="39"/>
      <c r="DE818" s="39"/>
      <c r="DF818" s="39"/>
      <c r="DG818" s="39"/>
      <c r="DH818" s="39"/>
      <c r="DI818" s="39"/>
      <c r="DJ818" s="39"/>
      <c r="DK818" s="39"/>
      <c r="DL818" s="39"/>
      <c r="DM818" s="39"/>
      <c r="DN818" s="39"/>
      <c r="DO818" s="39"/>
      <c r="DP818" s="39"/>
      <c r="DQ818" s="39"/>
      <c r="DR818" s="39"/>
      <c r="DS818" s="39"/>
      <c r="DT818" s="39"/>
      <c r="DU818" s="39"/>
      <c r="DV818" s="39"/>
      <c r="DW818" s="39"/>
      <c r="DX818" s="39"/>
      <c r="DY818" s="39"/>
      <c r="DZ818" s="39"/>
      <c r="EA818" s="39"/>
      <c r="EB818" s="39"/>
      <c r="EC818" s="39"/>
      <c r="ED818" s="39"/>
      <c r="EE818" s="39"/>
      <c r="EF818" s="39"/>
      <c r="EG818" s="39"/>
      <c r="EH818" s="39"/>
      <c r="EI818" s="39"/>
      <c r="EJ818" s="39"/>
      <c r="EK818" s="39"/>
      <c r="EL818" s="39"/>
      <c r="EM818" s="39"/>
      <c r="EN818" s="39"/>
      <c r="EO818" s="39"/>
      <c r="EP818" s="39"/>
      <c r="EQ818" s="39"/>
      <c r="ER818" s="39"/>
      <c r="ES818" s="39"/>
      <c r="ET818" s="39"/>
      <c r="EU818" s="39"/>
      <c r="EV818" s="39"/>
      <c r="EW818" s="39"/>
      <c r="EX818" s="39"/>
      <c r="EY818" s="39"/>
      <c r="EZ818" s="39"/>
      <c r="FA818" s="39"/>
      <c r="FB818" s="39"/>
      <c r="FC818" s="39"/>
      <c r="FD818" s="39"/>
      <c r="FE818" s="39"/>
      <c r="FF818" s="39"/>
      <c r="FG818" s="39"/>
      <c r="FH818" s="39"/>
      <c r="FI818" s="39"/>
      <c r="FJ818" s="39"/>
    </row>
    <row r="819" spans="1:166">
      <c r="A819" s="20">
        <f>A817+1</f>
        <v>557</v>
      </c>
      <c r="B819" s="23">
        <f>B817+1</f>
        <v>255</v>
      </c>
      <c r="C819" s="28" t="s">
        <v>1584</v>
      </c>
      <c r="D819" s="20" t="s">
        <v>641</v>
      </c>
      <c r="E819" s="20" t="s">
        <v>145</v>
      </c>
      <c r="F819" s="20" t="s">
        <v>1453</v>
      </c>
      <c r="G819" s="20" t="s">
        <v>680</v>
      </c>
      <c r="H819" s="22">
        <v>5</v>
      </c>
      <c r="I819" s="9"/>
      <c r="J819" s="9"/>
      <c r="K819" s="9"/>
      <c r="L819" s="9"/>
      <c r="M819" s="9"/>
      <c r="N819" s="9"/>
      <c r="O819" s="11"/>
      <c r="P819" s="31"/>
      <c r="Q819" s="9"/>
      <c r="R819" s="11"/>
      <c r="S819" s="11"/>
    </row>
    <row r="820" spans="1:166" s="40" customFormat="1">
      <c r="A820" s="33"/>
      <c r="B820" s="34" t="s">
        <v>1865</v>
      </c>
      <c r="C820" s="50"/>
      <c r="D820" s="33"/>
      <c r="E820" s="33"/>
      <c r="F820" s="33"/>
      <c r="G820" s="33"/>
      <c r="H820" s="36"/>
      <c r="I820" s="38"/>
      <c r="J820" s="38"/>
      <c r="K820" s="38"/>
      <c r="L820" s="38"/>
      <c r="M820" s="38"/>
      <c r="N820" s="38"/>
      <c r="O820" s="44"/>
      <c r="P820" s="58"/>
      <c r="Q820" s="38"/>
      <c r="R820" s="55"/>
      <c r="S820" s="55"/>
      <c r="T820" s="39"/>
      <c r="U820" s="39"/>
      <c r="V820" s="39"/>
      <c r="W820" s="39"/>
      <c r="X820" s="39"/>
      <c r="Y820" s="39"/>
      <c r="Z820" s="39"/>
      <c r="AA820" s="39"/>
      <c r="AB820" s="39"/>
      <c r="AC820" s="39"/>
      <c r="AD820" s="39"/>
      <c r="AE820" s="39"/>
      <c r="AF820" s="39"/>
      <c r="AG820" s="39"/>
      <c r="AH820" s="39"/>
      <c r="AI820" s="39"/>
      <c r="AJ820" s="39"/>
      <c r="AK820" s="39"/>
      <c r="AL820" s="39"/>
      <c r="AM820" s="39"/>
      <c r="AN820" s="39"/>
      <c r="AO820" s="39"/>
      <c r="AP820" s="39"/>
      <c r="AQ820" s="39"/>
      <c r="AR820" s="39"/>
      <c r="AS820" s="39"/>
      <c r="AT820" s="39"/>
      <c r="AU820" s="39"/>
      <c r="AV820" s="39"/>
      <c r="AW820" s="39"/>
      <c r="AX820" s="39"/>
      <c r="AY820" s="39"/>
      <c r="AZ820" s="39"/>
      <c r="BA820" s="39"/>
      <c r="BB820" s="39"/>
      <c r="BC820" s="39"/>
      <c r="BD820" s="39"/>
      <c r="BE820" s="39"/>
      <c r="BF820" s="39"/>
      <c r="BG820" s="39"/>
      <c r="BH820" s="39"/>
      <c r="BI820" s="39"/>
      <c r="BJ820" s="39"/>
      <c r="BK820" s="39"/>
      <c r="BL820" s="39"/>
      <c r="BM820" s="39"/>
      <c r="BN820" s="39"/>
      <c r="BO820" s="39"/>
      <c r="BP820" s="39"/>
      <c r="BQ820" s="39"/>
      <c r="BR820" s="39"/>
      <c r="BS820" s="39"/>
      <c r="BT820" s="39"/>
      <c r="BU820" s="39"/>
      <c r="BV820" s="39"/>
      <c r="BW820" s="39"/>
      <c r="BX820" s="39"/>
      <c r="BY820" s="39"/>
      <c r="BZ820" s="39"/>
      <c r="CA820" s="39"/>
      <c r="CB820" s="39"/>
      <c r="CC820" s="39"/>
      <c r="CD820" s="39"/>
      <c r="CE820" s="39"/>
      <c r="CF820" s="39"/>
      <c r="CG820" s="39"/>
      <c r="CH820" s="39"/>
      <c r="CI820" s="39"/>
      <c r="CJ820" s="39"/>
      <c r="CK820" s="39"/>
      <c r="CL820" s="39"/>
      <c r="CM820" s="39"/>
      <c r="CN820" s="39"/>
      <c r="CO820" s="39"/>
      <c r="CP820" s="39"/>
      <c r="CQ820" s="39"/>
      <c r="CR820" s="39"/>
      <c r="CS820" s="39"/>
      <c r="CT820" s="39"/>
      <c r="CU820" s="39"/>
      <c r="CV820" s="39"/>
      <c r="CW820" s="39"/>
      <c r="CX820" s="39"/>
      <c r="CY820" s="39"/>
      <c r="CZ820" s="39"/>
      <c r="DA820" s="39"/>
      <c r="DB820" s="39"/>
      <c r="DC820" s="39"/>
      <c r="DD820" s="39"/>
      <c r="DE820" s="39"/>
      <c r="DF820" s="39"/>
      <c r="DG820" s="39"/>
      <c r="DH820" s="39"/>
      <c r="DI820" s="39"/>
      <c r="DJ820" s="39"/>
      <c r="DK820" s="39"/>
      <c r="DL820" s="39"/>
      <c r="DM820" s="39"/>
      <c r="DN820" s="39"/>
      <c r="DO820" s="39"/>
      <c r="DP820" s="39"/>
      <c r="DQ820" s="39"/>
      <c r="DR820" s="39"/>
      <c r="DS820" s="39"/>
      <c r="DT820" s="39"/>
      <c r="DU820" s="39"/>
      <c r="DV820" s="39"/>
      <c r="DW820" s="39"/>
      <c r="DX820" s="39"/>
      <c r="DY820" s="39"/>
      <c r="DZ820" s="39"/>
      <c r="EA820" s="39"/>
      <c r="EB820" s="39"/>
      <c r="EC820" s="39"/>
      <c r="ED820" s="39"/>
      <c r="EE820" s="39"/>
      <c r="EF820" s="39"/>
      <c r="EG820" s="39"/>
      <c r="EH820" s="39"/>
      <c r="EI820" s="39"/>
      <c r="EJ820" s="39"/>
      <c r="EK820" s="39"/>
      <c r="EL820" s="39"/>
      <c r="EM820" s="39"/>
      <c r="EN820" s="39"/>
      <c r="EO820" s="39"/>
      <c r="EP820" s="39"/>
      <c r="EQ820" s="39"/>
      <c r="ER820" s="39"/>
      <c r="ES820" s="39"/>
      <c r="ET820" s="39"/>
      <c r="EU820" s="39"/>
      <c r="EV820" s="39"/>
      <c r="EW820" s="39"/>
      <c r="EX820" s="39"/>
      <c r="EY820" s="39"/>
      <c r="EZ820" s="39"/>
      <c r="FA820" s="39"/>
      <c r="FB820" s="39"/>
      <c r="FC820" s="39"/>
      <c r="FD820" s="39"/>
      <c r="FE820" s="39"/>
      <c r="FF820" s="39"/>
      <c r="FG820" s="39"/>
      <c r="FH820" s="39"/>
      <c r="FI820" s="39"/>
      <c r="FJ820" s="39"/>
    </row>
    <row r="821" spans="1:166">
      <c r="A821" s="20">
        <f>A819+1</f>
        <v>558</v>
      </c>
      <c r="B821" s="23">
        <f>B819+1</f>
        <v>256</v>
      </c>
      <c r="C821" s="24" t="s">
        <v>1371</v>
      </c>
      <c r="D821" s="23" t="s">
        <v>408</v>
      </c>
      <c r="E821" s="23" t="s">
        <v>262</v>
      </c>
      <c r="F821" s="23" t="s">
        <v>1505</v>
      </c>
      <c r="G821" s="23" t="s">
        <v>1341</v>
      </c>
      <c r="H821" s="22">
        <v>10</v>
      </c>
      <c r="I821" s="8"/>
      <c r="J821" s="8"/>
      <c r="K821" s="8"/>
      <c r="L821" s="8"/>
      <c r="M821" s="8"/>
      <c r="N821" s="8"/>
      <c r="O821" s="11"/>
      <c r="P821" s="31"/>
      <c r="Q821" s="9"/>
      <c r="R821" s="11"/>
      <c r="S821" s="11"/>
    </row>
    <row r="822" spans="1:166" s="40" customFormat="1">
      <c r="A822" s="33"/>
      <c r="B822" s="34" t="s">
        <v>1866</v>
      </c>
      <c r="C822" s="43"/>
      <c r="D822" s="34"/>
      <c r="E822" s="34"/>
      <c r="F822" s="34"/>
      <c r="G822" s="34"/>
      <c r="H822" s="36"/>
      <c r="I822" s="37"/>
      <c r="J822" s="37"/>
      <c r="K822" s="37"/>
      <c r="L822" s="37"/>
      <c r="M822" s="37"/>
      <c r="N822" s="37"/>
      <c r="O822" s="44"/>
      <c r="P822" s="58"/>
      <c r="Q822" s="38"/>
      <c r="R822" s="55"/>
      <c r="S822" s="55"/>
      <c r="T822" s="39"/>
      <c r="U822" s="39"/>
      <c r="V822" s="39"/>
      <c r="W822" s="39"/>
      <c r="X822" s="39"/>
      <c r="Y822" s="39"/>
      <c r="Z822" s="39"/>
      <c r="AA822" s="39"/>
      <c r="AB822" s="39"/>
      <c r="AC822" s="39"/>
      <c r="AD822" s="39"/>
      <c r="AE822" s="39"/>
      <c r="AF822" s="39"/>
      <c r="AG822" s="39"/>
      <c r="AH822" s="39"/>
      <c r="AI822" s="39"/>
      <c r="AJ822" s="39"/>
      <c r="AK822" s="39"/>
      <c r="AL822" s="39"/>
      <c r="AM822" s="39"/>
      <c r="AN822" s="39"/>
      <c r="AO822" s="39"/>
      <c r="AP822" s="39"/>
      <c r="AQ822" s="39"/>
      <c r="AR822" s="39"/>
      <c r="AS822" s="39"/>
      <c r="AT822" s="39"/>
      <c r="AU822" s="39"/>
      <c r="AV822" s="39"/>
      <c r="AW822" s="39"/>
      <c r="AX822" s="39"/>
      <c r="AY822" s="39"/>
      <c r="AZ822" s="39"/>
      <c r="BA822" s="39"/>
      <c r="BB822" s="39"/>
      <c r="BC822" s="39"/>
      <c r="BD822" s="39"/>
      <c r="BE822" s="39"/>
      <c r="BF822" s="39"/>
      <c r="BG822" s="39"/>
      <c r="BH822" s="39"/>
      <c r="BI822" s="39"/>
      <c r="BJ822" s="39"/>
      <c r="BK822" s="39"/>
      <c r="BL822" s="39"/>
      <c r="BM822" s="39"/>
      <c r="BN822" s="39"/>
      <c r="BO822" s="39"/>
      <c r="BP822" s="39"/>
      <c r="BQ822" s="39"/>
      <c r="BR822" s="39"/>
      <c r="BS822" s="39"/>
      <c r="BT822" s="39"/>
      <c r="BU822" s="39"/>
      <c r="BV822" s="39"/>
      <c r="BW822" s="39"/>
      <c r="BX822" s="39"/>
      <c r="BY822" s="39"/>
      <c r="BZ822" s="39"/>
      <c r="CA822" s="39"/>
      <c r="CB822" s="39"/>
      <c r="CC822" s="39"/>
      <c r="CD822" s="39"/>
      <c r="CE822" s="39"/>
      <c r="CF822" s="39"/>
      <c r="CG822" s="39"/>
      <c r="CH822" s="39"/>
      <c r="CI822" s="39"/>
      <c r="CJ822" s="39"/>
      <c r="CK822" s="39"/>
      <c r="CL822" s="39"/>
      <c r="CM822" s="39"/>
      <c r="CN822" s="39"/>
      <c r="CO822" s="39"/>
      <c r="CP822" s="39"/>
      <c r="CQ822" s="39"/>
      <c r="CR822" s="39"/>
      <c r="CS822" s="39"/>
      <c r="CT822" s="39"/>
      <c r="CU822" s="39"/>
      <c r="CV822" s="39"/>
      <c r="CW822" s="39"/>
      <c r="CX822" s="39"/>
      <c r="CY822" s="39"/>
      <c r="CZ822" s="39"/>
      <c r="DA822" s="39"/>
      <c r="DB822" s="39"/>
      <c r="DC822" s="39"/>
      <c r="DD822" s="39"/>
      <c r="DE822" s="39"/>
      <c r="DF822" s="39"/>
      <c r="DG822" s="39"/>
      <c r="DH822" s="39"/>
      <c r="DI822" s="39"/>
      <c r="DJ822" s="39"/>
      <c r="DK822" s="39"/>
      <c r="DL822" s="39"/>
      <c r="DM822" s="39"/>
      <c r="DN822" s="39"/>
      <c r="DO822" s="39"/>
      <c r="DP822" s="39"/>
      <c r="DQ822" s="39"/>
      <c r="DR822" s="39"/>
      <c r="DS822" s="39"/>
      <c r="DT822" s="39"/>
      <c r="DU822" s="39"/>
      <c r="DV822" s="39"/>
      <c r="DW822" s="39"/>
      <c r="DX822" s="39"/>
      <c r="DY822" s="39"/>
      <c r="DZ822" s="39"/>
      <c r="EA822" s="39"/>
      <c r="EB822" s="39"/>
      <c r="EC822" s="39"/>
      <c r="ED822" s="39"/>
      <c r="EE822" s="39"/>
      <c r="EF822" s="39"/>
      <c r="EG822" s="39"/>
      <c r="EH822" s="39"/>
      <c r="EI822" s="39"/>
      <c r="EJ822" s="39"/>
      <c r="EK822" s="39"/>
      <c r="EL822" s="39"/>
      <c r="EM822" s="39"/>
      <c r="EN822" s="39"/>
      <c r="EO822" s="39"/>
      <c r="EP822" s="39"/>
      <c r="EQ822" s="39"/>
      <c r="ER822" s="39"/>
      <c r="ES822" s="39"/>
      <c r="ET822" s="39"/>
      <c r="EU822" s="39"/>
      <c r="EV822" s="39"/>
      <c r="EW822" s="39"/>
      <c r="EX822" s="39"/>
      <c r="EY822" s="39"/>
      <c r="EZ822" s="39"/>
      <c r="FA822" s="39"/>
      <c r="FB822" s="39"/>
      <c r="FC822" s="39"/>
      <c r="FD822" s="39"/>
      <c r="FE822" s="39"/>
      <c r="FF822" s="39"/>
      <c r="FG822" s="39"/>
      <c r="FH822" s="39"/>
      <c r="FI822" s="39"/>
      <c r="FJ822" s="39"/>
    </row>
    <row r="823" spans="1:166" ht="38.25">
      <c r="A823" s="20">
        <f>A821+1</f>
        <v>559</v>
      </c>
      <c r="B823" s="23">
        <f>B821+1</f>
        <v>257</v>
      </c>
      <c r="C823" s="24" t="s">
        <v>1080</v>
      </c>
      <c r="D823" s="20" t="s">
        <v>1441</v>
      </c>
      <c r="E823" s="23" t="s">
        <v>84</v>
      </c>
      <c r="F823" s="23" t="s">
        <v>261</v>
      </c>
      <c r="G823" s="23" t="s">
        <v>1081</v>
      </c>
      <c r="H823" s="22">
        <v>500</v>
      </c>
      <c r="I823" s="8"/>
      <c r="J823" s="8"/>
      <c r="K823" s="8"/>
      <c r="L823" s="8"/>
      <c r="M823" s="8"/>
      <c r="N823" s="8"/>
      <c r="O823" s="11"/>
      <c r="P823" s="31"/>
      <c r="Q823" s="9"/>
      <c r="R823" s="11"/>
      <c r="S823" s="11"/>
    </row>
    <row r="824" spans="1:166" s="40" customFormat="1">
      <c r="A824" s="33"/>
      <c r="B824" s="34" t="s">
        <v>1867</v>
      </c>
      <c r="C824" s="43"/>
      <c r="D824" s="33"/>
      <c r="E824" s="34"/>
      <c r="F824" s="34"/>
      <c r="G824" s="34"/>
      <c r="H824" s="36"/>
      <c r="I824" s="37"/>
      <c r="J824" s="37"/>
      <c r="K824" s="37"/>
      <c r="L824" s="37"/>
      <c r="M824" s="37"/>
      <c r="N824" s="37"/>
      <c r="O824" s="44"/>
      <c r="P824" s="58"/>
      <c r="Q824" s="38"/>
      <c r="R824" s="55"/>
      <c r="S824" s="55"/>
      <c r="T824" s="39"/>
      <c r="U824" s="39"/>
      <c r="V824" s="39"/>
      <c r="W824" s="39"/>
      <c r="X824" s="39"/>
      <c r="Y824" s="39"/>
      <c r="Z824" s="39"/>
      <c r="AA824" s="39"/>
      <c r="AB824" s="39"/>
      <c r="AC824" s="39"/>
      <c r="AD824" s="39"/>
      <c r="AE824" s="39"/>
      <c r="AF824" s="39"/>
      <c r="AG824" s="39"/>
      <c r="AH824" s="39"/>
      <c r="AI824" s="39"/>
      <c r="AJ824" s="39"/>
      <c r="AK824" s="39"/>
      <c r="AL824" s="39"/>
      <c r="AM824" s="39"/>
      <c r="AN824" s="39"/>
      <c r="AO824" s="39"/>
      <c r="AP824" s="39"/>
      <c r="AQ824" s="39"/>
      <c r="AR824" s="39"/>
      <c r="AS824" s="39"/>
      <c r="AT824" s="39"/>
      <c r="AU824" s="39"/>
      <c r="AV824" s="39"/>
      <c r="AW824" s="39"/>
      <c r="AX824" s="39"/>
      <c r="AY824" s="39"/>
      <c r="AZ824" s="39"/>
      <c r="BA824" s="39"/>
      <c r="BB824" s="39"/>
      <c r="BC824" s="39"/>
      <c r="BD824" s="39"/>
      <c r="BE824" s="39"/>
      <c r="BF824" s="39"/>
      <c r="BG824" s="39"/>
      <c r="BH824" s="39"/>
      <c r="BI824" s="39"/>
      <c r="BJ824" s="39"/>
      <c r="BK824" s="39"/>
      <c r="BL824" s="39"/>
      <c r="BM824" s="39"/>
      <c r="BN824" s="39"/>
      <c r="BO824" s="39"/>
      <c r="BP824" s="39"/>
      <c r="BQ824" s="39"/>
      <c r="BR824" s="39"/>
      <c r="BS824" s="39"/>
      <c r="BT824" s="39"/>
      <c r="BU824" s="39"/>
      <c r="BV824" s="39"/>
      <c r="BW824" s="39"/>
      <c r="BX824" s="39"/>
      <c r="BY824" s="39"/>
      <c r="BZ824" s="39"/>
      <c r="CA824" s="39"/>
      <c r="CB824" s="39"/>
      <c r="CC824" s="39"/>
      <c r="CD824" s="39"/>
      <c r="CE824" s="39"/>
      <c r="CF824" s="39"/>
      <c r="CG824" s="39"/>
      <c r="CH824" s="39"/>
      <c r="CI824" s="39"/>
      <c r="CJ824" s="39"/>
      <c r="CK824" s="39"/>
      <c r="CL824" s="39"/>
      <c r="CM824" s="39"/>
      <c r="CN824" s="39"/>
      <c r="CO824" s="39"/>
      <c r="CP824" s="39"/>
      <c r="CQ824" s="39"/>
      <c r="CR824" s="39"/>
      <c r="CS824" s="39"/>
      <c r="CT824" s="39"/>
      <c r="CU824" s="39"/>
      <c r="CV824" s="39"/>
      <c r="CW824" s="39"/>
      <c r="CX824" s="39"/>
      <c r="CY824" s="39"/>
      <c r="CZ824" s="39"/>
      <c r="DA824" s="39"/>
      <c r="DB824" s="39"/>
      <c r="DC824" s="39"/>
      <c r="DD824" s="39"/>
      <c r="DE824" s="39"/>
      <c r="DF824" s="39"/>
      <c r="DG824" s="39"/>
      <c r="DH824" s="39"/>
      <c r="DI824" s="39"/>
      <c r="DJ824" s="39"/>
      <c r="DK824" s="39"/>
      <c r="DL824" s="39"/>
      <c r="DM824" s="39"/>
      <c r="DN824" s="39"/>
      <c r="DO824" s="39"/>
      <c r="DP824" s="39"/>
      <c r="DQ824" s="39"/>
      <c r="DR824" s="39"/>
      <c r="DS824" s="39"/>
      <c r="DT824" s="39"/>
      <c r="DU824" s="39"/>
      <c r="DV824" s="39"/>
      <c r="DW824" s="39"/>
      <c r="DX824" s="39"/>
      <c r="DY824" s="39"/>
      <c r="DZ824" s="39"/>
      <c r="EA824" s="39"/>
      <c r="EB824" s="39"/>
      <c r="EC824" s="39"/>
      <c r="ED824" s="39"/>
      <c r="EE824" s="39"/>
      <c r="EF824" s="39"/>
      <c r="EG824" s="39"/>
      <c r="EH824" s="39"/>
      <c r="EI824" s="39"/>
      <c r="EJ824" s="39"/>
      <c r="EK824" s="39"/>
      <c r="EL824" s="39"/>
      <c r="EM824" s="39"/>
      <c r="EN824" s="39"/>
      <c r="EO824" s="39"/>
      <c r="EP824" s="39"/>
      <c r="EQ824" s="39"/>
      <c r="ER824" s="39"/>
      <c r="ES824" s="39"/>
      <c r="ET824" s="39"/>
      <c r="EU824" s="39"/>
      <c r="EV824" s="39"/>
      <c r="EW824" s="39"/>
      <c r="EX824" s="39"/>
      <c r="EY824" s="39"/>
      <c r="EZ824" s="39"/>
      <c r="FA824" s="39"/>
      <c r="FB824" s="39"/>
      <c r="FC824" s="39"/>
      <c r="FD824" s="39"/>
      <c r="FE824" s="39"/>
      <c r="FF824" s="39"/>
      <c r="FG824" s="39"/>
      <c r="FH824" s="39"/>
      <c r="FI824" s="39"/>
      <c r="FJ824" s="39"/>
    </row>
    <row r="825" spans="1:166">
      <c r="A825" s="20">
        <f>A823+1</f>
        <v>560</v>
      </c>
      <c r="B825" s="23">
        <f>B823+1</f>
        <v>258</v>
      </c>
      <c r="C825" s="28" t="s">
        <v>1585</v>
      </c>
      <c r="D825" s="20" t="s">
        <v>1418</v>
      </c>
      <c r="E825" s="20" t="s">
        <v>210</v>
      </c>
      <c r="F825" s="20" t="s">
        <v>1453</v>
      </c>
      <c r="G825" s="20" t="s">
        <v>680</v>
      </c>
      <c r="H825" s="22">
        <v>10</v>
      </c>
      <c r="I825" s="9"/>
      <c r="J825" s="9"/>
      <c r="K825" s="9"/>
      <c r="L825" s="9"/>
      <c r="M825" s="9"/>
      <c r="N825" s="9"/>
      <c r="O825" s="11"/>
      <c r="P825" s="31"/>
      <c r="Q825" s="9"/>
      <c r="R825" s="11"/>
      <c r="S825" s="11"/>
    </row>
    <row r="826" spans="1:166" s="40" customFormat="1">
      <c r="A826" s="33"/>
      <c r="B826" s="34" t="s">
        <v>1868</v>
      </c>
      <c r="C826" s="50"/>
      <c r="D826" s="33"/>
      <c r="E826" s="33"/>
      <c r="F826" s="33"/>
      <c r="G826" s="33"/>
      <c r="H826" s="36"/>
      <c r="I826" s="38"/>
      <c r="J826" s="38"/>
      <c r="K826" s="38"/>
      <c r="L826" s="38"/>
      <c r="M826" s="38"/>
      <c r="N826" s="38"/>
      <c r="O826" s="44"/>
      <c r="P826" s="58"/>
      <c r="Q826" s="38"/>
      <c r="R826" s="55"/>
      <c r="S826" s="55"/>
      <c r="T826" s="39"/>
      <c r="U826" s="39"/>
      <c r="V826" s="39"/>
      <c r="W826" s="39"/>
      <c r="X826" s="39"/>
      <c r="Y826" s="39"/>
      <c r="Z826" s="39"/>
      <c r="AA826" s="39"/>
      <c r="AB826" s="39"/>
      <c r="AC826" s="39"/>
      <c r="AD826" s="39"/>
      <c r="AE826" s="39"/>
      <c r="AF826" s="39"/>
      <c r="AG826" s="39"/>
      <c r="AH826" s="39"/>
      <c r="AI826" s="39"/>
      <c r="AJ826" s="39"/>
      <c r="AK826" s="39"/>
      <c r="AL826" s="39"/>
      <c r="AM826" s="39"/>
      <c r="AN826" s="39"/>
      <c r="AO826" s="39"/>
      <c r="AP826" s="39"/>
      <c r="AQ826" s="39"/>
      <c r="AR826" s="39"/>
      <c r="AS826" s="39"/>
      <c r="AT826" s="39"/>
      <c r="AU826" s="39"/>
      <c r="AV826" s="39"/>
      <c r="AW826" s="39"/>
      <c r="AX826" s="39"/>
      <c r="AY826" s="39"/>
      <c r="AZ826" s="39"/>
      <c r="BA826" s="39"/>
      <c r="BB826" s="39"/>
      <c r="BC826" s="39"/>
      <c r="BD826" s="39"/>
      <c r="BE826" s="39"/>
      <c r="BF826" s="39"/>
      <c r="BG826" s="39"/>
      <c r="BH826" s="39"/>
      <c r="BI826" s="39"/>
      <c r="BJ826" s="39"/>
      <c r="BK826" s="39"/>
      <c r="BL826" s="39"/>
      <c r="BM826" s="39"/>
      <c r="BN826" s="39"/>
      <c r="BO826" s="39"/>
      <c r="BP826" s="39"/>
      <c r="BQ826" s="39"/>
      <c r="BR826" s="39"/>
      <c r="BS826" s="39"/>
      <c r="BT826" s="39"/>
      <c r="BU826" s="39"/>
      <c r="BV826" s="39"/>
      <c r="BW826" s="39"/>
      <c r="BX826" s="39"/>
      <c r="BY826" s="39"/>
      <c r="BZ826" s="39"/>
      <c r="CA826" s="39"/>
      <c r="CB826" s="39"/>
      <c r="CC826" s="39"/>
      <c r="CD826" s="39"/>
      <c r="CE826" s="39"/>
      <c r="CF826" s="39"/>
      <c r="CG826" s="39"/>
      <c r="CH826" s="39"/>
      <c r="CI826" s="39"/>
      <c r="CJ826" s="39"/>
      <c r="CK826" s="39"/>
      <c r="CL826" s="39"/>
      <c r="CM826" s="39"/>
      <c r="CN826" s="39"/>
      <c r="CO826" s="39"/>
      <c r="CP826" s="39"/>
      <c r="CQ826" s="39"/>
      <c r="CR826" s="39"/>
      <c r="CS826" s="39"/>
      <c r="CT826" s="39"/>
      <c r="CU826" s="39"/>
      <c r="CV826" s="39"/>
      <c r="CW826" s="39"/>
      <c r="CX826" s="39"/>
      <c r="CY826" s="39"/>
      <c r="CZ826" s="39"/>
      <c r="DA826" s="39"/>
      <c r="DB826" s="39"/>
      <c r="DC826" s="39"/>
      <c r="DD826" s="39"/>
      <c r="DE826" s="39"/>
      <c r="DF826" s="39"/>
      <c r="DG826" s="39"/>
      <c r="DH826" s="39"/>
      <c r="DI826" s="39"/>
      <c r="DJ826" s="39"/>
      <c r="DK826" s="39"/>
      <c r="DL826" s="39"/>
      <c r="DM826" s="39"/>
      <c r="DN826" s="39"/>
      <c r="DO826" s="39"/>
      <c r="DP826" s="39"/>
      <c r="DQ826" s="39"/>
      <c r="DR826" s="39"/>
      <c r="DS826" s="39"/>
      <c r="DT826" s="39"/>
      <c r="DU826" s="39"/>
      <c r="DV826" s="39"/>
      <c r="DW826" s="39"/>
      <c r="DX826" s="39"/>
      <c r="DY826" s="39"/>
      <c r="DZ826" s="39"/>
      <c r="EA826" s="39"/>
      <c r="EB826" s="39"/>
      <c r="EC826" s="39"/>
      <c r="ED826" s="39"/>
      <c r="EE826" s="39"/>
      <c r="EF826" s="39"/>
      <c r="EG826" s="39"/>
      <c r="EH826" s="39"/>
      <c r="EI826" s="39"/>
      <c r="EJ826" s="39"/>
      <c r="EK826" s="39"/>
      <c r="EL826" s="39"/>
      <c r="EM826" s="39"/>
      <c r="EN826" s="39"/>
      <c r="EO826" s="39"/>
      <c r="EP826" s="39"/>
      <c r="EQ826" s="39"/>
      <c r="ER826" s="39"/>
      <c r="ES826" s="39"/>
      <c r="ET826" s="39"/>
      <c r="EU826" s="39"/>
      <c r="EV826" s="39"/>
      <c r="EW826" s="39"/>
      <c r="EX826" s="39"/>
      <c r="EY826" s="39"/>
      <c r="EZ826" s="39"/>
      <c r="FA826" s="39"/>
      <c r="FB826" s="39"/>
      <c r="FC826" s="39"/>
      <c r="FD826" s="39"/>
      <c r="FE826" s="39"/>
      <c r="FF826" s="39"/>
      <c r="FG826" s="39"/>
      <c r="FH826" s="39"/>
      <c r="FI826" s="39"/>
      <c r="FJ826" s="39"/>
    </row>
    <row r="827" spans="1:166">
      <c r="A827" s="20">
        <f>A825+1</f>
        <v>561</v>
      </c>
      <c r="B827" s="23">
        <f>B825+1</f>
        <v>259</v>
      </c>
      <c r="C827" s="21" t="s">
        <v>1587</v>
      </c>
      <c r="D827" s="20" t="s">
        <v>1422</v>
      </c>
      <c r="E827" s="20" t="s">
        <v>207</v>
      </c>
      <c r="F827" s="20" t="s">
        <v>1453</v>
      </c>
      <c r="G827" s="20" t="s">
        <v>208</v>
      </c>
      <c r="H827" s="22">
        <v>3000</v>
      </c>
      <c r="I827" s="8"/>
      <c r="J827" s="8"/>
      <c r="K827" s="8"/>
      <c r="L827" s="8"/>
      <c r="M827" s="8"/>
      <c r="N827" s="8"/>
      <c r="O827" s="9"/>
      <c r="P827" s="31"/>
      <c r="Q827" s="9"/>
      <c r="R827" s="9"/>
      <c r="S827" s="9"/>
    </row>
    <row r="828" spans="1:166" s="40" customFormat="1">
      <c r="A828" s="33"/>
      <c r="B828" s="34" t="s">
        <v>1869</v>
      </c>
      <c r="C828" s="35"/>
      <c r="D828" s="33"/>
      <c r="E828" s="33"/>
      <c r="F828" s="33"/>
      <c r="G828" s="33"/>
      <c r="H828" s="36"/>
      <c r="I828" s="37"/>
      <c r="J828" s="37"/>
      <c r="K828" s="37"/>
      <c r="L828" s="37"/>
      <c r="M828" s="37"/>
      <c r="N828" s="37"/>
      <c r="O828" s="38"/>
      <c r="P828" s="58"/>
      <c r="Q828" s="38"/>
      <c r="R828" s="54"/>
      <c r="S828" s="54"/>
      <c r="T828" s="39"/>
      <c r="U828" s="39"/>
      <c r="V828" s="39"/>
      <c r="W828" s="39"/>
      <c r="X828" s="39"/>
      <c r="Y828" s="39"/>
      <c r="Z828" s="39"/>
      <c r="AA828" s="39"/>
      <c r="AB828" s="39"/>
      <c r="AC828" s="39"/>
      <c r="AD828" s="39"/>
      <c r="AE828" s="39"/>
      <c r="AF828" s="39"/>
      <c r="AG828" s="39"/>
      <c r="AH828" s="39"/>
      <c r="AI828" s="39"/>
      <c r="AJ828" s="39"/>
      <c r="AK828" s="39"/>
      <c r="AL828" s="39"/>
      <c r="AM828" s="39"/>
      <c r="AN828" s="39"/>
      <c r="AO828" s="39"/>
      <c r="AP828" s="39"/>
      <c r="AQ828" s="39"/>
      <c r="AR828" s="39"/>
      <c r="AS828" s="39"/>
      <c r="AT828" s="39"/>
      <c r="AU828" s="39"/>
      <c r="AV828" s="39"/>
      <c r="AW828" s="39"/>
      <c r="AX828" s="39"/>
      <c r="AY828" s="39"/>
      <c r="AZ828" s="39"/>
      <c r="BA828" s="39"/>
      <c r="BB828" s="39"/>
      <c r="BC828" s="39"/>
      <c r="BD828" s="39"/>
      <c r="BE828" s="39"/>
      <c r="BF828" s="39"/>
      <c r="BG828" s="39"/>
      <c r="BH828" s="39"/>
      <c r="BI828" s="39"/>
      <c r="BJ828" s="39"/>
      <c r="BK828" s="39"/>
      <c r="BL828" s="39"/>
      <c r="BM828" s="39"/>
      <c r="BN828" s="39"/>
      <c r="BO828" s="39"/>
      <c r="BP828" s="39"/>
      <c r="BQ828" s="39"/>
      <c r="BR828" s="39"/>
      <c r="BS828" s="39"/>
      <c r="BT828" s="39"/>
      <c r="BU828" s="39"/>
      <c r="BV828" s="39"/>
      <c r="BW828" s="39"/>
      <c r="BX828" s="39"/>
      <c r="BY828" s="39"/>
      <c r="BZ828" s="39"/>
      <c r="CA828" s="39"/>
      <c r="CB828" s="39"/>
      <c r="CC828" s="39"/>
      <c r="CD828" s="39"/>
      <c r="CE828" s="39"/>
      <c r="CF828" s="39"/>
      <c r="CG828" s="39"/>
      <c r="CH828" s="39"/>
      <c r="CI828" s="39"/>
      <c r="CJ828" s="39"/>
      <c r="CK828" s="39"/>
      <c r="CL828" s="39"/>
      <c r="CM828" s="39"/>
      <c r="CN828" s="39"/>
      <c r="CO828" s="39"/>
      <c r="CP828" s="39"/>
      <c r="CQ828" s="39"/>
      <c r="CR828" s="39"/>
      <c r="CS828" s="39"/>
      <c r="CT828" s="39"/>
      <c r="CU828" s="39"/>
      <c r="CV828" s="39"/>
      <c r="CW828" s="39"/>
      <c r="CX828" s="39"/>
      <c r="CY828" s="39"/>
      <c r="CZ828" s="39"/>
      <c r="DA828" s="39"/>
      <c r="DB828" s="39"/>
      <c r="DC828" s="39"/>
      <c r="DD828" s="39"/>
      <c r="DE828" s="39"/>
      <c r="DF828" s="39"/>
      <c r="DG828" s="39"/>
      <c r="DH828" s="39"/>
      <c r="DI828" s="39"/>
      <c r="DJ828" s="39"/>
      <c r="DK828" s="39"/>
      <c r="DL828" s="39"/>
      <c r="DM828" s="39"/>
      <c r="DN828" s="39"/>
      <c r="DO828" s="39"/>
      <c r="DP828" s="39"/>
      <c r="DQ828" s="39"/>
      <c r="DR828" s="39"/>
      <c r="DS828" s="39"/>
      <c r="DT828" s="39"/>
      <c r="DU828" s="39"/>
      <c r="DV828" s="39"/>
      <c r="DW828" s="39"/>
      <c r="DX828" s="39"/>
      <c r="DY828" s="39"/>
      <c r="DZ828" s="39"/>
      <c r="EA828" s="39"/>
      <c r="EB828" s="39"/>
      <c r="EC828" s="39"/>
      <c r="ED828" s="39"/>
      <c r="EE828" s="39"/>
      <c r="EF828" s="39"/>
      <c r="EG828" s="39"/>
      <c r="EH828" s="39"/>
      <c r="EI828" s="39"/>
      <c r="EJ828" s="39"/>
      <c r="EK828" s="39"/>
      <c r="EL828" s="39"/>
      <c r="EM828" s="39"/>
      <c r="EN828" s="39"/>
      <c r="EO828" s="39"/>
      <c r="EP828" s="39"/>
      <c r="EQ828" s="39"/>
      <c r="ER828" s="39"/>
      <c r="ES828" s="39"/>
      <c r="ET828" s="39"/>
      <c r="EU828" s="39"/>
      <c r="EV828" s="39"/>
      <c r="EW828" s="39"/>
      <c r="EX828" s="39"/>
      <c r="EY828" s="39"/>
      <c r="EZ828" s="39"/>
      <c r="FA828" s="39"/>
      <c r="FB828" s="39"/>
      <c r="FC828" s="39"/>
      <c r="FD828" s="39"/>
      <c r="FE828" s="39"/>
      <c r="FF828" s="39"/>
      <c r="FG828" s="39"/>
      <c r="FH828" s="39"/>
      <c r="FI828" s="39"/>
      <c r="FJ828" s="39"/>
    </row>
    <row r="829" spans="1:166">
      <c r="A829" s="20">
        <f>A827+1</f>
        <v>562</v>
      </c>
      <c r="B829" s="23">
        <f>B827+1</f>
        <v>260</v>
      </c>
      <c r="C829" s="21" t="s">
        <v>1586</v>
      </c>
      <c r="D829" s="20" t="s">
        <v>641</v>
      </c>
      <c r="E829" s="20" t="s">
        <v>205</v>
      </c>
      <c r="F829" s="20" t="s">
        <v>1453</v>
      </c>
      <c r="G829" s="20" t="s">
        <v>206</v>
      </c>
      <c r="H829" s="22">
        <v>200</v>
      </c>
      <c r="I829" s="8"/>
      <c r="J829" s="8"/>
      <c r="K829" s="8"/>
      <c r="L829" s="8"/>
      <c r="M829" s="8"/>
      <c r="N829" s="8"/>
      <c r="O829" s="9"/>
      <c r="P829" s="31"/>
      <c r="Q829" s="9"/>
      <c r="R829" s="9"/>
      <c r="S829" s="9"/>
    </row>
    <row r="830" spans="1:166" s="40" customFormat="1">
      <c r="A830" s="33"/>
      <c r="B830" s="34" t="s">
        <v>1870</v>
      </c>
      <c r="C830" s="35"/>
      <c r="D830" s="33"/>
      <c r="E830" s="33"/>
      <c r="F830" s="33"/>
      <c r="G830" s="33"/>
      <c r="H830" s="36"/>
      <c r="I830" s="37"/>
      <c r="J830" s="37"/>
      <c r="K830" s="37"/>
      <c r="L830" s="37"/>
      <c r="M830" s="37"/>
      <c r="N830" s="37"/>
      <c r="O830" s="38"/>
      <c r="P830" s="58"/>
      <c r="Q830" s="38"/>
      <c r="R830" s="54"/>
      <c r="S830" s="54"/>
      <c r="T830" s="39"/>
      <c r="U830" s="39"/>
      <c r="V830" s="39"/>
      <c r="W830" s="39"/>
      <c r="X830" s="39"/>
      <c r="Y830" s="39"/>
      <c r="Z830" s="39"/>
      <c r="AA830" s="39"/>
      <c r="AB830" s="39"/>
      <c r="AC830" s="39"/>
      <c r="AD830" s="39"/>
      <c r="AE830" s="39"/>
      <c r="AF830" s="39"/>
      <c r="AG830" s="39"/>
      <c r="AH830" s="39"/>
      <c r="AI830" s="39"/>
      <c r="AJ830" s="39"/>
      <c r="AK830" s="39"/>
      <c r="AL830" s="39"/>
      <c r="AM830" s="39"/>
      <c r="AN830" s="39"/>
      <c r="AO830" s="39"/>
      <c r="AP830" s="39"/>
      <c r="AQ830" s="39"/>
      <c r="AR830" s="39"/>
      <c r="AS830" s="39"/>
      <c r="AT830" s="39"/>
      <c r="AU830" s="39"/>
      <c r="AV830" s="39"/>
      <c r="AW830" s="39"/>
      <c r="AX830" s="39"/>
      <c r="AY830" s="39"/>
      <c r="AZ830" s="39"/>
      <c r="BA830" s="39"/>
      <c r="BB830" s="39"/>
      <c r="BC830" s="39"/>
      <c r="BD830" s="39"/>
      <c r="BE830" s="39"/>
      <c r="BF830" s="39"/>
      <c r="BG830" s="39"/>
      <c r="BH830" s="39"/>
      <c r="BI830" s="39"/>
      <c r="BJ830" s="39"/>
      <c r="BK830" s="39"/>
      <c r="BL830" s="39"/>
      <c r="BM830" s="39"/>
      <c r="BN830" s="39"/>
      <c r="BO830" s="39"/>
      <c r="BP830" s="39"/>
      <c r="BQ830" s="39"/>
      <c r="BR830" s="39"/>
      <c r="BS830" s="39"/>
      <c r="BT830" s="39"/>
      <c r="BU830" s="39"/>
      <c r="BV830" s="39"/>
      <c r="BW830" s="39"/>
      <c r="BX830" s="39"/>
      <c r="BY830" s="39"/>
      <c r="BZ830" s="39"/>
      <c r="CA830" s="39"/>
      <c r="CB830" s="39"/>
      <c r="CC830" s="39"/>
      <c r="CD830" s="39"/>
      <c r="CE830" s="39"/>
      <c r="CF830" s="39"/>
      <c r="CG830" s="39"/>
      <c r="CH830" s="39"/>
      <c r="CI830" s="39"/>
      <c r="CJ830" s="39"/>
      <c r="CK830" s="39"/>
      <c r="CL830" s="39"/>
      <c r="CM830" s="39"/>
      <c r="CN830" s="39"/>
      <c r="CO830" s="39"/>
      <c r="CP830" s="39"/>
      <c r="CQ830" s="39"/>
      <c r="CR830" s="39"/>
      <c r="CS830" s="39"/>
      <c r="CT830" s="39"/>
      <c r="CU830" s="39"/>
      <c r="CV830" s="39"/>
      <c r="CW830" s="39"/>
      <c r="CX830" s="39"/>
      <c r="CY830" s="39"/>
      <c r="CZ830" s="39"/>
      <c r="DA830" s="39"/>
      <c r="DB830" s="39"/>
      <c r="DC830" s="39"/>
      <c r="DD830" s="39"/>
      <c r="DE830" s="39"/>
      <c r="DF830" s="39"/>
      <c r="DG830" s="39"/>
      <c r="DH830" s="39"/>
      <c r="DI830" s="39"/>
      <c r="DJ830" s="39"/>
      <c r="DK830" s="39"/>
      <c r="DL830" s="39"/>
      <c r="DM830" s="39"/>
      <c r="DN830" s="39"/>
      <c r="DO830" s="39"/>
      <c r="DP830" s="39"/>
      <c r="DQ830" s="39"/>
      <c r="DR830" s="39"/>
      <c r="DS830" s="39"/>
      <c r="DT830" s="39"/>
      <c r="DU830" s="39"/>
      <c r="DV830" s="39"/>
      <c r="DW830" s="39"/>
      <c r="DX830" s="39"/>
      <c r="DY830" s="39"/>
      <c r="DZ830" s="39"/>
      <c r="EA830" s="39"/>
      <c r="EB830" s="39"/>
      <c r="EC830" s="39"/>
      <c r="ED830" s="39"/>
      <c r="EE830" s="39"/>
      <c r="EF830" s="39"/>
      <c r="EG830" s="39"/>
      <c r="EH830" s="39"/>
      <c r="EI830" s="39"/>
      <c r="EJ830" s="39"/>
      <c r="EK830" s="39"/>
      <c r="EL830" s="39"/>
      <c r="EM830" s="39"/>
      <c r="EN830" s="39"/>
      <c r="EO830" s="39"/>
      <c r="EP830" s="39"/>
      <c r="EQ830" s="39"/>
      <c r="ER830" s="39"/>
      <c r="ES830" s="39"/>
      <c r="ET830" s="39"/>
      <c r="EU830" s="39"/>
      <c r="EV830" s="39"/>
      <c r="EW830" s="39"/>
      <c r="EX830" s="39"/>
      <c r="EY830" s="39"/>
      <c r="EZ830" s="39"/>
      <c r="FA830" s="39"/>
      <c r="FB830" s="39"/>
      <c r="FC830" s="39"/>
      <c r="FD830" s="39"/>
      <c r="FE830" s="39"/>
      <c r="FF830" s="39"/>
      <c r="FG830" s="39"/>
      <c r="FH830" s="39"/>
      <c r="FI830" s="39"/>
      <c r="FJ830" s="39"/>
    </row>
    <row r="831" spans="1:166">
      <c r="A831" s="20">
        <f>A829+1</f>
        <v>563</v>
      </c>
      <c r="B831" s="23">
        <f t="shared" ref="B831" si="34">B829+1</f>
        <v>261</v>
      </c>
      <c r="C831" s="21" t="s">
        <v>209</v>
      </c>
      <c r="D831" s="20" t="s">
        <v>1331</v>
      </c>
      <c r="E831" s="20" t="s">
        <v>210</v>
      </c>
      <c r="F831" s="20" t="s">
        <v>1453</v>
      </c>
      <c r="G831" s="23" t="s">
        <v>10</v>
      </c>
      <c r="H831" s="22">
        <v>80</v>
      </c>
      <c r="I831" s="8"/>
      <c r="J831" s="8"/>
      <c r="K831" s="8"/>
      <c r="L831" s="8"/>
      <c r="M831" s="8"/>
      <c r="N831" s="8"/>
      <c r="O831" s="9"/>
      <c r="P831" s="31"/>
      <c r="Q831" s="9"/>
      <c r="R831" s="9"/>
      <c r="S831" s="9"/>
    </row>
    <row r="832" spans="1:166">
      <c r="A832" s="20">
        <f t="shared" ref="A832:A838" si="35">A831+1</f>
        <v>564</v>
      </c>
      <c r="B832" s="23">
        <f>B831</f>
        <v>261</v>
      </c>
      <c r="C832" s="21" t="s">
        <v>209</v>
      </c>
      <c r="D832" s="20" t="s">
        <v>1331</v>
      </c>
      <c r="E832" s="20" t="s">
        <v>212</v>
      </c>
      <c r="F832" s="20" t="s">
        <v>1453</v>
      </c>
      <c r="G832" s="23" t="s">
        <v>10</v>
      </c>
      <c r="H832" s="22">
        <v>80</v>
      </c>
      <c r="I832" s="8"/>
      <c r="J832" s="8"/>
      <c r="K832" s="8"/>
      <c r="L832" s="8"/>
      <c r="M832" s="8"/>
      <c r="N832" s="8"/>
      <c r="O832" s="9"/>
      <c r="P832" s="31"/>
      <c r="Q832" s="9"/>
      <c r="R832" s="9"/>
      <c r="S832" s="9"/>
    </row>
    <row r="833" spans="1:166">
      <c r="A833" s="20">
        <f t="shared" si="35"/>
        <v>565</v>
      </c>
      <c r="B833" s="23">
        <f>B832</f>
        <v>261</v>
      </c>
      <c r="C833" s="24" t="s">
        <v>209</v>
      </c>
      <c r="D833" s="20" t="s">
        <v>1331</v>
      </c>
      <c r="E833" s="23" t="s">
        <v>210</v>
      </c>
      <c r="F833" s="23" t="s">
        <v>1453</v>
      </c>
      <c r="G833" s="23" t="s">
        <v>13</v>
      </c>
      <c r="H833" s="22">
        <v>60</v>
      </c>
      <c r="I833" s="8"/>
      <c r="J833" s="8"/>
      <c r="K833" s="8"/>
      <c r="L833" s="8"/>
      <c r="M833" s="8"/>
      <c r="N833" s="8"/>
      <c r="O833" s="11"/>
      <c r="P833" s="31"/>
      <c r="Q833" s="9"/>
      <c r="R833" s="11"/>
      <c r="S833" s="11"/>
    </row>
    <row r="834" spans="1:166">
      <c r="A834" s="20">
        <f t="shared" si="35"/>
        <v>566</v>
      </c>
      <c r="B834" s="23">
        <f>B833</f>
        <v>261</v>
      </c>
      <c r="C834" s="24" t="s">
        <v>209</v>
      </c>
      <c r="D834" s="20" t="s">
        <v>1331</v>
      </c>
      <c r="E834" s="23" t="s">
        <v>1204</v>
      </c>
      <c r="F834" s="23" t="s">
        <v>1453</v>
      </c>
      <c r="G834" s="23" t="s">
        <v>13</v>
      </c>
      <c r="H834" s="22">
        <v>60</v>
      </c>
      <c r="I834" s="8"/>
      <c r="J834" s="8"/>
      <c r="K834" s="8"/>
      <c r="L834" s="8"/>
      <c r="M834" s="8"/>
      <c r="N834" s="8"/>
      <c r="O834" s="11"/>
      <c r="P834" s="31"/>
      <c r="Q834" s="9"/>
      <c r="R834" s="11"/>
      <c r="S834" s="11"/>
    </row>
    <row r="835" spans="1:166">
      <c r="A835" s="20">
        <f t="shared" si="35"/>
        <v>567</v>
      </c>
      <c r="B835" s="23">
        <f>B834</f>
        <v>261</v>
      </c>
      <c r="C835" s="24" t="s">
        <v>209</v>
      </c>
      <c r="D835" s="20" t="s">
        <v>1331</v>
      </c>
      <c r="E835" s="23" t="s">
        <v>1318</v>
      </c>
      <c r="F835" s="23" t="s">
        <v>1453</v>
      </c>
      <c r="G835" s="23" t="s">
        <v>13</v>
      </c>
      <c r="H835" s="22">
        <v>50</v>
      </c>
      <c r="I835" s="8"/>
      <c r="J835" s="8"/>
      <c r="K835" s="8"/>
      <c r="L835" s="8"/>
      <c r="M835" s="8"/>
      <c r="N835" s="8"/>
      <c r="O835" s="11"/>
      <c r="P835" s="31"/>
      <c r="Q835" s="9"/>
      <c r="R835" s="11"/>
      <c r="S835" s="11"/>
    </row>
    <row r="836" spans="1:166" s="40" customFormat="1">
      <c r="A836" s="33"/>
      <c r="B836" s="34" t="s">
        <v>1871</v>
      </c>
      <c r="C836" s="43"/>
      <c r="D836" s="33"/>
      <c r="E836" s="34"/>
      <c r="F836" s="34"/>
      <c r="G836" s="34"/>
      <c r="H836" s="36"/>
      <c r="I836" s="37"/>
      <c r="J836" s="37"/>
      <c r="K836" s="37"/>
      <c r="L836" s="37"/>
      <c r="M836" s="37"/>
      <c r="N836" s="37"/>
      <c r="O836" s="44"/>
      <c r="P836" s="58"/>
      <c r="Q836" s="38"/>
      <c r="R836" s="55"/>
      <c r="S836" s="55"/>
      <c r="T836" s="39"/>
      <c r="U836" s="39"/>
      <c r="V836" s="39"/>
      <c r="W836" s="39"/>
      <c r="X836" s="39"/>
      <c r="Y836" s="39"/>
      <c r="Z836" s="39"/>
      <c r="AA836" s="39"/>
      <c r="AB836" s="39"/>
      <c r="AC836" s="39"/>
      <c r="AD836" s="39"/>
      <c r="AE836" s="39"/>
      <c r="AF836" s="39"/>
      <c r="AG836" s="39"/>
      <c r="AH836" s="39"/>
      <c r="AI836" s="39"/>
      <c r="AJ836" s="39"/>
      <c r="AK836" s="39"/>
      <c r="AL836" s="39"/>
      <c r="AM836" s="39"/>
      <c r="AN836" s="39"/>
      <c r="AO836" s="39"/>
      <c r="AP836" s="39"/>
      <c r="AQ836" s="39"/>
      <c r="AR836" s="39"/>
      <c r="AS836" s="39"/>
      <c r="AT836" s="39"/>
      <c r="AU836" s="39"/>
      <c r="AV836" s="39"/>
      <c r="AW836" s="39"/>
      <c r="AX836" s="39"/>
      <c r="AY836" s="39"/>
      <c r="AZ836" s="39"/>
      <c r="BA836" s="39"/>
      <c r="BB836" s="39"/>
      <c r="BC836" s="39"/>
      <c r="BD836" s="39"/>
      <c r="BE836" s="39"/>
      <c r="BF836" s="39"/>
      <c r="BG836" s="39"/>
      <c r="BH836" s="39"/>
      <c r="BI836" s="39"/>
      <c r="BJ836" s="39"/>
      <c r="BK836" s="39"/>
      <c r="BL836" s="39"/>
      <c r="BM836" s="39"/>
      <c r="BN836" s="39"/>
      <c r="BO836" s="39"/>
      <c r="BP836" s="39"/>
      <c r="BQ836" s="39"/>
      <c r="BR836" s="39"/>
      <c r="BS836" s="39"/>
      <c r="BT836" s="39"/>
      <c r="BU836" s="39"/>
      <c r="BV836" s="39"/>
      <c r="BW836" s="39"/>
      <c r="BX836" s="39"/>
      <c r="BY836" s="39"/>
      <c r="BZ836" s="39"/>
      <c r="CA836" s="39"/>
      <c r="CB836" s="39"/>
      <c r="CC836" s="39"/>
      <c r="CD836" s="39"/>
      <c r="CE836" s="39"/>
      <c r="CF836" s="39"/>
      <c r="CG836" s="39"/>
      <c r="CH836" s="39"/>
      <c r="CI836" s="39"/>
      <c r="CJ836" s="39"/>
      <c r="CK836" s="39"/>
      <c r="CL836" s="39"/>
      <c r="CM836" s="39"/>
      <c r="CN836" s="39"/>
      <c r="CO836" s="39"/>
      <c r="CP836" s="39"/>
      <c r="CQ836" s="39"/>
      <c r="CR836" s="39"/>
      <c r="CS836" s="39"/>
      <c r="CT836" s="39"/>
      <c r="CU836" s="39"/>
      <c r="CV836" s="39"/>
      <c r="CW836" s="39"/>
      <c r="CX836" s="39"/>
      <c r="CY836" s="39"/>
      <c r="CZ836" s="39"/>
      <c r="DA836" s="39"/>
      <c r="DB836" s="39"/>
      <c r="DC836" s="39"/>
      <c r="DD836" s="39"/>
      <c r="DE836" s="39"/>
      <c r="DF836" s="39"/>
      <c r="DG836" s="39"/>
      <c r="DH836" s="39"/>
      <c r="DI836" s="39"/>
      <c r="DJ836" s="39"/>
      <c r="DK836" s="39"/>
      <c r="DL836" s="39"/>
      <c r="DM836" s="39"/>
      <c r="DN836" s="39"/>
      <c r="DO836" s="39"/>
      <c r="DP836" s="39"/>
      <c r="DQ836" s="39"/>
      <c r="DR836" s="39"/>
      <c r="DS836" s="39"/>
      <c r="DT836" s="39"/>
      <c r="DU836" s="39"/>
      <c r="DV836" s="39"/>
      <c r="DW836" s="39"/>
      <c r="DX836" s="39"/>
      <c r="DY836" s="39"/>
      <c r="DZ836" s="39"/>
      <c r="EA836" s="39"/>
      <c r="EB836" s="39"/>
      <c r="EC836" s="39"/>
      <c r="ED836" s="39"/>
      <c r="EE836" s="39"/>
      <c r="EF836" s="39"/>
      <c r="EG836" s="39"/>
      <c r="EH836" s="39"/>
      <c r="EI836" s="39"/>
      <c r="EJ836" s="39"/>
      <c r="EK836" s="39"/>
      <c r="EL836" s="39"/>
      <c r="EM836" s="39"/>
      <c r="EN836" s="39"/>
      <c r="EO836" s="39"/>
      <c r="EP836" s="39"/>
      <c r="EQ836" s="39"/>
      <c r="ER836" s="39"/>
      <c r="ES836" s="39"/>
      <c r="ET836" s="39"/>
      <c r="EU836" s="39"/>
      <c r="EV836" s="39"/>
      <c r="EW836" s="39"/>
      <c r="EX836" s="39"/>
      <c r="EY836" s="39"/>
      <c r="EZ836" s="39"/>
      <c r="FA836" s="39"/>
      <c r="FB836" s="39"/>
      <c r="FC836" s="39"/>
      <c r="FD836" s="39"/>
      <c r="FE836" s="39"/>
      <c r="FF836" s="39"/>
      <c r="FG836" s="39"/>
      <c r="FH836" s="39"/>
      <c r="FI836" s="39"/>
      <c r="FJ836" s="39"/>
    </row>
    <row r="837" spans="1:166">
      <c r="A837" s="20">
        <f>A835+1</f>
        <v>568</v>
      </c>
      <c r="B837" s="23">
        <f>B835+1</f>
        <v>262</v>
      </c>
      <c r="C837" s="28" t="s">
        <v>1476</v>
      </c>
      <c r="D837" s="20" t="s">
        <v>1422</v>
      </c>
      <c r="E837" s="20" t="s">
        <v>91</v>
      </c>
      <c r="F837" s="20" t="s">
        <v>1453</v>
      </c>
      <c r="G837" s="20" t="s">
        <v>90</v>
      </c>
      <c r="H837" s="22">
        <v>50</v>
      </c>
      <c r="I837" s="9"/>
      <c r="J837" s="9"/>
      <c r="K837" s="9"/>
      <c r="L837" s="9"/>
      <c r="M837" s="9"/>
      <c r="N837" s="9"/>
      <c r="O837" s="11"/>
      <c r="P837" s="31"/>
      <c r="Q837" s="9"/>
      <c r="R837" s="11"/>
      <c r="S837" s="11"/>
    </row>
    <row r="838" spans="1:166">
      <c r="A838" s="20">
        <f t="shared" si="35"/>
        <v>569</v>
      </c>
      <c r="B838" s="23">
        <f>B837</f>
        <v>262</v>
      </c>
      <c r="C838" s="28" t="s">
        <v>681</v>
      </c>
      <c r="D838" s="20" t="s">
        <v>641</v>
      </c>
      <c r="E838" s="20" t="s">
        <v>12</v>
      </c>
      <c r="F838" s="20" t="s">
        <v>1453</v>
      </c>
      <c r="G838" s="20" t="s">
        <v>36</v>
      </c>
      <c r="H838" s="22">
        <v>60</v>
      </c>
      <c r="I838" s="9"/>
      <c r="J838" s="9"/>
      <c r="K838" s="9"/>
      <c r="L838" s="9"/>
      <c r="M838" s="9"/>
      <c r="N838" s="9"/>
      <c r="O838" s="11"/>
      <c r="P838" s="31"/>
      <c r="Q838" s="9"/>
      <c r="R838" s="11"/>
      <c r="S838" s="11"/>
    </row>
    <row r="839" spans="1:166" s="40" customFormat="1">
      <c r="A839" s="33"/>
      <c r="B839" s="34" t="s">
        <v>1872</v>
      </c>
      <c r="C839" s="50"/>
      <c r="D839" s="33"/>
      <c r="E839" s="33"/>
      <c r="F839" s="33"/>
      <c r="G839" s="33"/>
      <c r="H839" s="36"/>
      <c r="I839" s="38"/>
      <c r="J839" s="38"/>
      <c r="K839" s="38"/>
      <c r="L839" s="38"/>
      <c r="M839" s="38"/>
      <c r="N839" s="38"/>
      <c r="O839" s="44"/>
      <c r="P839" s="58"/>
      <c r="Q839" s="38"/>
      <c r="R839" s="55"/>
      <c r="S839" s="55"/>
      <c r="T839" s="39"/>
      <c r="U839" s="39"/>
      <c r="V839" s="39"/>
      <c r="W839" s="39"/>
      <c r="X839" s="39"/>
      <c r="Y839" s="39"/>
      <c r="Z839" s="39"/>
      <c r="AA839" s="39"/>
      <c r="AB839" s="39"/>
      <c r="AC839" s="39"/>
      <c r="AD839" s="39"/>
      <c r="AE839" s="39"/>
      <c r="AF839" s="39"/>
      <c r="AG839" s="39"/>
      <c r="AH839" s="39"/>
      <c r="AI839" s="39"/>
      <c r="AJ839" s="39"/>
      <c r="AK839" s="39"/>
      <c r="AL839" s="39"/>
      <c r="AM839" s="39"/>
      <c r="AN839" s="39"/>
      <c r="AO839" s="39"/>
      <c r="AP839" s="39"/>
      <c r="AQ839" s="39"/>
      <c r="AR839" s="39"/>
      <c r="AS839" s="39"/>
      <c r="AT839" s="39"/>
      <c r="AU839" s="39"/>
      <c r="AV839" s="39"/>
      <c r="AW839" s="39"/>
      <c r="AX839" s="39"/>
      <c r="AY839" s="39"/>
      <c r="AZ839" s="39"/>
      <c r="BA839" s="39"/>
      <c r="BB839" s="39"/>
      <c r="BC839" s="39"/>
      <c r="BD839" s="39"/>
      <c r="BE839" s="39"/>
      <c r="BF839" s="39"/>
      <c r="BG839" s="39"/>
      <c r="BH839" s="39"/>
      <c r="BI839" s="39"/>
      <c r="BJ839" s="39"/>
      <c r="BK839" s="39"/>
      <c r="BL839" s="39"/>
      <c r="BM839" s="39"/>
      <c r="BN839" s="39"/>
      <c r="BO839" s="39"/>
      <c r="BP839" s="39"/>
      <c r="BQ839" s="39"/>
      <c r="BR839" s="39"/>
      <c r="BS839" s="39"/>
      <c r="BT839" s="39"/>
      <c r="BU839" s="39"/>
      <c r="BV839" s="39"/>
      <c r="BW839" s="39"/>
      <c r="BX839" s="39"/>
      <c r="BY839" s="39"/>
      <c r="BZ839" s="39"/>
      <c r="CA839" s="39"/>
      <c r="CB839" s="39"/>
      <c r="CC839" s="39"/>
      <c r="CD839" s="39"/>
      <c r="CE839" s="39"/>
      <c r="CF839" s="39"/>
      <c r="CG839" s="39"/>
      <c r="CH839" s="39"/>
      <c r="CI839" s="39"/>
      <c r="CJ839" s="39"/>
      <c r="CK839" s="39"/>
      <c r="CL839" s="39"/>
      <c r="CM839" s="39"/>
      <c r="CN839" s="39"/>
      <c r="CO839" s="39"/>
      <c r="CP839" s="39"/>
      <c r="CQ839" s="39"/>
      <c r="CR839" s="39"/>
      <c r="CS839" s="39"/>
      <c r="CT839" s="39"/>
      <c r="CU839" s="39"/>
      <c r="CV839" s="39"/>
      <c r="CW839" s="39"/>
      <c r="CX839" s="39"/>
      <c r="CY839" s="39"/>
      <c r="CZ839" s="39"/>
      <c r="DA839" s="39"/>
      <c r="DB839" s="39"/>
      <c r="DC839" s="39"/>
      <c r="DD839" s="39"/>
      <c r="DE839" s="39"/>
      <c r="DF839" s="39"/>
      <c r="DG839" s="39"/>
      <c r="DH839" s="39"/>
      <c r="DI839" s="39"/>
      <c r="DJ839" s="39"/>
      <c r="DK839" s="39"/>
      <c r="DL839" s="39"/>
      <c r="DM839" s="39"/>
      <c r="DN839" s="39"/>
      <c r="DO839" s="39"/>
      <c r="DP839" s="39"/>
      <c r="DQ839" s="39"/>
      <c r="DR839" s="39"/>
      <c r="DS839" s="39"/>
      <c r="DT839" s="39"/>
      <c r="DU839" s="39"/>
      <c r="DV839" s="39"/>
      <c r="DW839" s="39"/>
      <c r="DX839" s="39"/>
      <c r="DY839" s="39"/>
      <c r="DZ839" s="39"/>
      <c r="EA839" s="39"/>
      <c r="EB839" s="39"/>
      <c r="EC839" s="39"/>
      <c r="ED839" s="39"/>
      <c r="EE839" s="39"/>
      <c r="EF839" s="39"/>
      <c r="EG839" s="39"/>
      <c r="EH839" s="39"/>
      <c r="EI839" s="39"/>
      <c r="EJ839" s="39"/>
      <c r="EK839" s="39"/>
      <c r="EL839" s="39"/>
      <c r="EM839" s="39"/>
      <c r="EN839" s="39"/>
      <c r="EO839" s="39"/>
      <c r="EP839" s="39"/>
      <c r="EQ839" s="39"/>
      <c r="ER839" s="39"/>
      <c r="ES839" s="39"/>
      <c r="ET839" s="39"/>
      <c r="EU839" s="39"/>
      <c r="EV839" s="39"/>
      <c r="EW839" s="39"/>
      <c r="EX839" s="39"/>
      <c r="EY839" s="39"/>
      <c r="EZ839" s="39"/>
      <c r="FA839" s="39"/>
      <c r="FB839" s="39"/>
      <c r="FC839" s="39"/>
      <c r="FD839" s="39"/>
      <c r="FE839" s="39"/>
      <c r="FF839" s="39"/>
      <c r="FG839" s="39"/>
      <c r="FH839" s="39"/>
      <c r="FI839" s="39"/>
      <c r="FJ839" s="39"/>
    </row>
    <row r="840" spans="1:166">
      <c r="A840" s="20">
        <f>A838+1</f>
        <v>570</v>
      </c>
      <c r="B840" s="23">
        <f>B838+1</f>
        <v>263</v>
      </c>
      <c r="C840" s="28" t="s">
        <v>682</v>
      </c>
      <c r="D840" s="20" t="s">
        <v>1422</v>
      </c>
      <c r="E840" s="20" t="s">
        <v>683</v>
      </c>
      <c r="F840" s="20" t="s">
        <v>1453</v>
      </c>
      <c r="G840" s="20" t="s">
        <v>456</v>
      </c>
      <c r="H840" s="22">
        <v>20</v>
      </c>
      <c r="I840" s="9"/>
      <c r="J840" s="9"/>
      <c r="K840" s="9"/>
      <c r="L840" s="9"/>
      <c r="M840" s="9"/>
      <c r="N840" s="9"/>
      <c r="O840" s="11"/>
      <c r="P840" s="31"/>
      <c r="Q840" s="9"/>
      <c r="R840" s="11"/>
      <c r="S840" s="11"/>
    </row>
    <row r="841" spans="1:166" s="40" customFormat="1">
      <c r="A841" s="33"/>
      <c r="B841" s="34" t="s">
        <v>1873</v>
      </c>
      <c r="C841" s="50"/>
      <c r="D841" s="33"/>
      <c r="E841" s="33"/>
      <c r="F841" s="33"/>
      <c r="G841" s="33"/>
      <c r="H841" s="36"/>
      <c r="I841" s="38"/>
      <c r="J841" s="38"/>
      <c r="K841" s="38"/>
      <c r="L841" s="38"/>
      <c r="M841" s="38"/>
      <c r="N841" s="38"/>
      <c r="O841" s="44"/>
      <c r="P841" s="58"/>
      <c r="Q841" s="38"/>
      <c r="R841" s="55"/>
      <c r="S841" s="55"/>
      <c r="T841" s="39"/>
      <c r="U841" s="39"/>
      <c r="V841" s="39"/>
      <c r="W841" s="39"/>
      <c r="X841" s="39"/>
      <c r="Y841" s="39"/>
      <c r="Z841" s="39"/>
      <c r="AA841" s="39"/>
      <c r="AB841" s="39"/>
      <c r="AC841" s="39"/>
      <c r="AD841" s="39"/>
      <c r="AE841" s="39"/>
      <c r="AF841" s="39"/>
      <c r="AG841" s="39"/>
      <c r="AH841" s="39"/>
      <c r="AI841" s="39"/>
      <c r="AJ841" s="39"/>
      <c r="AK841" s="39"/>
      <c r="AL841" s="39"/>
      <c r="AM841" s="39"/>
      <c r="AN841" s="39"/>
      <c r="AO841" s="39"/>
      <c r="AP841" s="39"/>
      <c r="AQ841" s="39"/>
      <c r="AR841" s="39"/>
      <c r="AS841" s="39"/>
      <c r="AT841" s="39"/>
      <c r="AU841" s="39"/>
      <c r="AV841" s="39"/>
      <c r="AW841" s="39"/>
      <c r="AX841" s="39"/>
      <c r="AY841" s="39"/>
      <c r="AZ841" s="39"/>
      <c r="BA841" s="39"/>
      <c r="BB841" s="39"/>
      <c r="BC841" s="39"/>
      <c r="BD841" s="39"/>
      <c r="BE841" s="39"/>
      <c r="BF841" s="39"/>
      <c r="BG841" s="39"/>
      <c r="BH841" s="39"/>
      <c r="BI841" s="39"/>
      <c r="BJ841" s="39"/>
      <c r="BK841" s="39"/>
      <c r="BL841" s="39"/>
      <c r="BM841" s="39"/>
      <c r="BN841" s="39"/>
      <c r="BO841" s="39"/>
      <c r="BP841" s="39"/>
      <c r="BQ841" s="39"/>
      <c r="BR841" s="39"/>
      <c r="BS841" s="39"/>
      <c r="BT841" s="39"/>
      <c r="BU841" s="39"/>
      <c r="BV841" s="39"/>
      <c r="BW841" s="39"/>
      <c r="BX841" s="39"/>
      <c r="BY841" s="39"/>
      <c r="BZ841" s="39"/>
      <c r="CA841" s="39"/>
      <c r="CB841" s="39"/>
      <c r="CC841" s="39"/>
      <c r="CD841" s="39"/>
      <c r="CE841" s="39"/>
      <c r="CF841" s="39"/>
      <c r="CG841" s="39"/>
      <c r="CH841" s="39"/>
      <c r="CI841" s="39"/>
      <c r="CJ841" s="39"/>
      <c r="CK841" s="39"/>
      <c r="CL841" s="39"/>
      <c r="CM841" s="39"/>
      <c r="CN841" s="39"/>
      <c r="CO841" s="39"/>
      <c r="CP841" s="39"/>
      <c r="CQ841" s="39"/>
      <c r="CR841" s="39"/>
      <c r="CS841" s="39"/>
      <c r="CT841" s="39"/>
      <c r="CU841" s="39"/>
      <c r="CV841" s="39"/>
      <c r="CW841" s="39"/>
      <c r="CX841" s="39"/>
      <c r="CY841" s="39"/>
      <c r="CZ841" s="39"/>
      <c r="DA841" s="39"/>
      <c r="DB841" s="39"/>
      <c r="DC841" s="39"/>
      <c r="DD841" s="39"/>
      <c r="DE841" s="39"/>
      <c r="DF841" s="39"/>
      <c r="DG841" s="39"/>
      <c r="DH841" s="39"/>
      <c r="DI841" s="39"/>
      <c r="DJ841" s="39"/>
      <c r="DK841" s="39"/>
      <c r="DL841" s="39"/>
      <c r="DM841" s="39"/>
      <c r="DN841" s="39"/>
      <c r="DO841" s="39"/>
      <c r="DP841" s="39"/>
      <c r="DQ841" s="39"/>
      <c r="DR841" s="39"/>
      <c r="DS841" s="39"/>
      <c r="DT841" s="39"/>
      <c r="DU841" s="39"/>
      <c r="DV841" s="39"/>
      <c r="DW841" s="39"/>
      <c r="DX841" s="39"/>
      <c r="DY841" s="39"/>
      <c r="DZ841" s="39"/>
      <c r="EA841" s="39"/>
      <c r="EB841" s="39"/>
      <c r="EC841" s="39"/>
      <c r="ED841" s="39"/>
      <c r="EE841" s="39"/>
      <c r="EF841" s="39"/>
      <c r="EG841" s="39"/>
      <c r="EH841" s="39"/>
      <c r="EI841" s="39"/>
      <c r="EJ841" s="39"/>
      <c r="EK841" s="39"/>
      <c r="EL841" s="39"/>
      <c r="EM841" s="39"/>
      <c r="EN841" s="39"/>
      <c r="EO841" s="39"/>
      <c r="EP841" s="39"/>
      <c r="EQ841" s="39"/>
      <c r="ER841" s="39"/>
      <c r="ES841" s="39"/>
      <c r="ET841" s="39"/>
      <c r="EU841" s="39"/>
      <c r="EV841" s="39"/>
      <c r="EW841" s="39"/>
      <c r="EX841" s="39"/>
      <c r="EY841" s="39"/>
      <c r="EZ841" s="39"/>
      <c r="FA841" s="39"/>
      <c r="FB841" s="39"/>
      <c r="FC841" s="39"/>
      <c r="FD841" s="39"/>
      <c r="FE841" s="39"/>
      <c r="FF841" s="39"/>
      <c r="FG841" s="39"/>
      <c r="FH841" s="39"/>
      <c r="FI841" s="39"/>
      <c r="FJ841" s="39"/>
    </row>
    <row r="842" spans="1:166" ht="25.5">
      <c r="A842" s="20">
        <f>A840+1</f>
        <v>571</v>
      </c>
      <c r="B842" s="23">
        <f>B840+1</f>
        <v>264</v>
      </c>
      <c r="C842" s="24" t="s">
        <v>1082</v>
      </c>
      <c r="D842" s="20" t="s">
        <v>1438</v>
      </c>
      <c r="E842" s="23" t="s">
        <v>12</v>
      </c>
      <c r="F842" s="23" t="s">
        <v>1453</v>
      </c>
      <c r="G842" s="23" t="s">
        <v>686</v>
      </c>
      <c r="H842" s="22">
        <v>100</v>
      </c>
      <c r="I842" s="8"/>
      <c r="J842" s="8"/>
      <c r="K842" s="8"/>
      <c r="L842" s="8"/>
      <c r="M842" s="8"/>
      <c r="N842" s="8"/>
      <c r="O842" s="11"/>
      <c r="P842" s="31"/>
      <c r="Q842" s="9"/>
      <c r="R842" s="11"/>
      <c r="S842" s="11"/>
    </row>
    <row r="843" spans="1:166" s="40" customFormat="1">
      <c r="A843" s="33"/>
      <c r="B843" s="34" t="s">
        <v>1874</v>
      </c>
      <c r="C843" s="43"/>
      <c r="D843" s="33"/>
      <c r="E843" s="34"/>
      <c r="F843" s="34"/>
      <c r="G843" s="34"/>
      <c r="H843" s="36"/>
      <c r="I843" s="37"/>
      <c r="J843" s="37"/>
      <c r="K843" s="37"/>
      <c r="L843" s="37"/>
      <c r="M843" s="37"/>
      <c r="N843" s="37"/>
      <c r="O843" s="44"/>
      <c r="P843" s="58"/>
      <c r="Q843" s="38"/>
      <c r="R843" s="55"/>
      <c r="S843" s="55"/>
      <c r="T843" s="39"/>
      <c r="U843" s="39"/>
      <c r="V843" s="39"/>
      <c r="W843" s="39"/>
      <c r="X843" s="39"/>
      <c r="Y843" s="39"/>
      <c r="Z843" s="39"/>
      <c r="AA843" s="39"/>
      <c r="AB843" s="39"/>
      <c r="AC843" s="39"/>
      <c r="AD843" s="39"/>
      <c r="AE843" s="39"/>
      <c r="AF843" s="39"/>
      <c r="AG843" s="39"/>
      <c r="AH843" s="39"/>
      <c r="AI843" s="39"/>
      <c r="AJ843" s="39"/>
      <c r="AK843" s="39"/>
      <c r="AL843" s="39"/>
      <c r="AM843" s="39"/>
      <c r="AN843" s="39"/>
      <c r="AO843" s="39"/>
      <c r="AP843" s="39"/>
      <c r="AQ843" s="39"/>
      <c r="AR843" s="39"/>
      <c r="AS843" s="39"/>
      <c r="AT843" s="39"/>
      <c r="AU843" s="39"/>
      <c r="AV843" s="39"/>
      <c r="AW843" s="39"/>
      <c r="AX843" s="39"/>
      <c r="AY843" s="39"/>
      <c r="AZ843" s="39"/>
      <c r="BA843" s="39"/>
      <c r="BB843" s="39"/>
      <c r="BC843" s="39"/>
      <c r="BD843" s="39"/>
      <c r="BE843" s="39"/>
      <c r="BF843" s="39"/>
      <c r="BG843" s="39"/>
      <c r="BH843" s="39"/>
      <c r="BI843" s="39"/>
      <c r="BJ843" s="39"/>
      <c r="BK843" s="39"/>
      <c r="BL843" s="39"/>
      <c r="BM843" s="39"/>
      <c r="BN843" s="39"/>
      <c r="BO843" s="39"/>
      <c r="BP843" s="39"/>
      <c r="BQ843" s="39"/>
      <c r="BR843" s="39"/>
      <c r="BS843" s="39"/>
      <c r="BT843" s="39"/>
      <c r="BU843" s="39"/>
      <c r="BV843" s="39"/>
      <c r="BW843" s="39"/>
      <c r="BX843" s="39"/>
      <c r="BY843" s="39"/>
      <c r="BZ843" s="39"/>
      <c r="CA843" s="39"/>
      <c r="CB843" s="39"/>
      <c r="CC843" s="39"/>
      <c r="CD843" s="39"/>
      <c r="CE843" s="39"/>
      <c r="CF843" s="39"/>
      <c r="CG843" s="39"/>
      <c r="CH843" s="39"/>
      <c r="CI843" s="39"/>
      <c r="CJ843" s="39"/>
      <c r="CK843" s="39"/>
      <c r="CL843" s="39"/>
      <c r="CM843" s="39"/>
      <c r="CN843" s="39"/>
      <c r="CO843" s="39"/>
      <c r="CP843" s="39"/>
      <c r="CQ843" s="39"/>
      <c r="CR843" s="39"/>
      <c r="CS843" s="39"/>
      <c r="CT843" s="39"/>
      <c r="CU843" s="39"/>
      <c r="CV843" s="39"/>
      <c r="CW843" s="39"/>
      <c r="CX843" s="39"/>
      <c r="CY843" s="39"/>
      <c r="CZ843" s="39"/>
      <c r="DA843" s="39"/>
      <c r="DB843" s="39"/>
      <c r="DC843" s="39"/>
      <c r="DD843" s="39"/>
      <c r="DE843" s="39"/>
      <c r="DF843" s="39"/>
      <c r="DG843" s="39"/>
      <c r="DH843" s="39"/>
      <c r="DI843" s="39"/>
      <c r="DJ843" s="39"/>
      <c r="DK843" s="39"/>
      <c r="DL843" s="39"/>
      <c r="DM843" s="39"/>
      <c r="DN843" s="39"/>
      <c r="DO843" s="39"/>
      <c r="DP843" s="39"/>
      <c r="DQ843" s="39"/>
      <c r="DR843" s="39"/>
      <c r="DS843" s="39"/>
      <c r="DT843" s="39"/>
      <c r="DU843" s="39"/>
      <c r="DV843" s="39"/>
      <c r="DW843" s="39"/>
      <c r="DX843" s="39"/>
      <c r="DY843" s="39"/>
      <c r="DZ843" s="39"/>
      <c r="EA843" s="39"/>
      <c r="EB843" s="39"/>
      <c r="EC843" s="39"/>
      <c r="ED843" s="39"/>
      <c r="EE843" s="39"/>
      <c r="EF843" s="39"/>
      <c r="EG843" s="39"/>
      <c r="EH843" s="39"/>
      <c r="EI843" s="39"/>
      <c r="EJ843" s="39"/>
      <c r="EK843" s="39"/>
      <c r="EL843" s="39"/>
      <c r="EM843" s="39"/>
      <c r="EN843" s="39"/>
      <c r="EO843" s="39"/>
      <c r="EP843" s="39"/>
      <c r="EQ843" s="39"/>
      <c r="ER843" s="39"/>
      <c r="ES843" s="39"/>
      <c r="ET843" s="39"/>
      <c r="EU843" s="39"/>
      <c r="EV843" s="39"/>
      <c r="EW843" s="39"/>
      <c r="EX843" s="39"/>
      <c r="EY843" s="39"/>
      <c r="EZ843" s="39"/>
      <c r="FA843" s="39"/>
      <c r="FB843" s="39"/>
      <c r="FC843" s="39"/>
      <c r="FD843" s="39"/>
      <c r="FE843" s="39"/>
      <c r="FF843" s="39"/>
      <c r="FG843" s="39"/>
      <c r="FH843" s="39"/>
      <c r="FI843" s="39"/>
      <c r="FJ843" s="39"/>
    </row>
    <row r="844" spans="1:166" ht="25.5">
      <c r="A844" s="20">
        <f>A842+1</f>
        <v>572</v>
      </c>
      <c r="B844" s="23">
        <f>B842+1</f>
        <v>265</v>
      </c>
      <c r="C844" s="28" t="s">
        <v>684</v>
      </c>
      <c r="D844" s="20" t="s">
        <v>1438</v>
      </c>
      <c r="E844" s="20" t="s">
        <v>50</v>
      </c>
      <c r="F844" s="20" t="s">
        <v>1453</v>
      </c>
      <c r="G844" s="20" t="s">
        <v>687</v>
      </c>
      <c r="H844" s="22">
        <v>20</v>
      </c>
      <c r="I844" s="9"/>
      <c r="J844" s="9"/>
      <c r="K844" s="9"/>
      <c r="L844" s="9"/>
      <c r="M844" s="9"/>
      <c r="N844" s="9"/>
      <c r="O844" s="11"/>
      <c r="P844" s="31"/>
      <c r="Q844" s="9"/>
      <c r="R844" s="11"/>
      <c r="S844" s="11"/>
    </row>
    <row r="845" spans="1:166" ht="25.5">
      <c r="A845" s="20">
        <f t="shared" ref="A845:A909" si="36">A844+1</f>
        <v>573</v>
      </c>
      <c r="B845" s="23">
        <f>B844</f>
        <v>265</v>
      </c>
      <c r="C845" s="28" t="s">
        <v>684</v>
      </c>
      <c r="D845" s="20" t="s">
        <v>1438</v>
      </c>
      <c r="E845" s="20" t="s">
        <v>91</v>
      </c>
      <c r="F845" s="20" t="s">
        <v>1453</v>
      </c>
      <c r="G845" s="20" t="s">
        <v>686</v>
      </c>
      <c r="H845" s="22">
        <v>100</v>
      </c>
      <c r="I845" s="9"/>
      <c r="J845" s="9"/>
      <c r="K845" s="9"/>
      <c r="L845" s="9"/>
      <c r="M845" s="9"/>
      <c r="N845" s="9"/>
      <c r="O845" s="11"/>
      <c r="P845" s="31"/>
      <c r="Q845" s="9"/>
      <c r="R845" s="11"/>
      <c r="S845" s="11"/>
    </row>
    <row r="846" spans="1:166" ht="25.5">
      <c r="A846" s="20">
        <f t="shared" si="36"/>
        <v>574</v>
      </c>
      <c r="B846" s="23">
        <f>B845</f>
        <v>265</v>
      </c>
      <c r="C846" s="28" t="s">
        <v>684</v>
      </c>
      <c r="D846" s="20" t="s">
        <v>1438</v>
      </c>
      <c r="E846" s="20" t="s">
        <v>84</v>
      </c>
      <c r="F846" s="20" t="s">
        <v>1453</v>
      </c>
      <c r="G846" s="20" t="s">
        <v>686</v>
      </c>
      <c r="H846" s="22">
        <v>100</v>
      </c>
      <c r="I846" s="9"/>
      <c r="J846" s="9"/>
      <c r="K846" s="9"/>
      <c r="L846" s="9"/>
      <c r="M846" s="9"/>
      <c r="N846" s="9"/>
      <c r="O846" s="11"/>
      <c r="P846" s="31"/>
      <c r="Q846" s="9"/>
      <c r="R846" s="11"/>
      <c r="S846" s="11"/>
    </row>
    <row r="847" spans="1:166" ht="25.5">
      <c r="A847" s="20">
        <f t="shared" si="36"/>
        <v>575</v>
      </c>
      <c r="B847" s="23">
        <f>B846</f>
        <v>265</v>
      </c>
      <c r="C847" s="28" t="s">
        <v>684</v>
      </c>
      <c r="D847" s="20" t="s">
        <v>1438</v>
      </c>
      <c r="E847" s="20" t="s">
        <v>685</v>
      </c>
      <c r="F847" s="20" t="s">
        <v>1453</v>
      </c>
      <c r="G847" s="20" t="s">
        <v>686</v>
      </c>
      <c r="H847" s="22">
        <v>20</v>
      </c>
      <c r="I847" s="9"/>
      <c r="J847" s="9"/>
      <c r="K847" s="9"/>
      <c r="L847" s="9"/>
      <c r="M847" s="9"/>
      <c r="N847" s="9"/>
      <c r="O847" s="11"/>
      <c r="P847" s="31"/>
      <c r="Q847" s="9"/>
      <c r="R847" s="11"/>
      <c r="S847" s="11"/>
    </row>
    <row r="848" spans="1:166">
      <c r="A848" s="20">
        <f t="shared" si="36"/>
        <v>576</v>
      </c>
      <c r="B848" s="23">
        <f>B847</f>
        <v>265</v>
      </c>
      <c r="C848" s="24" t="s">
        <v>684</v>
      </c>
      <c r="D848" s="20" t="s">
        <v>641</v>
      </c>
      <c r="E848" s="23" t="s">
        <v>1083</v>
      </c>
      <c r="F848" s="23" t="s">
        <v>1453</v>
      </c>
      <c r="G848" s="23" t="s">
        <v>13</v>
      </c>
      <c r="H848" s="22">
        <v>50</v>
      </c>
      <c r="I848" s="8"/>
      <c r="J848" s="8"/>
      <c r="K848" s="8"/>
      <c r="L848" s="8"/>
      <c r="M848" s="8"/>
      <c r="N848" s="8"/>
      <c r="O848" s="11"/>
      <c r="P848" s="31"/>
      <c r="Q848" s="9"/>
      <c r="R848" s="11"/>
      <c r="S848" s="11"/>
    </row>
    <row r="849" spans="1:166">
      <c r="A849" s="20">
        <f t="shared" si="36"/>
        <v>577</v>
      </c>
      <c r="B849" s="23">
        <f>B848</f>
        <v>265</v>
      </c>
      <c r="C849" s="24" t="s">
        <v>684</v>
      </c>
      <c r="D849" s="20" t="s">
        <v>641</v>
      </c>
      <c r="E849" s="23" t="s">
        <v>9</v>
      </c>
      <c r="F849" s="23" t="s">
        <v>1453</v>
      </c>
      <c r="G849" s="23" t="s">
        <v>13</v>
      </c>
      <c r="H849" s="22">
        <v>50</v>
      </c>
      <c r="I849" s="8"/>
      <c r="J849" s="8"/>
      <c r="K849" s="8"/>
      <c r="L849" s="8"/>
      <c r="M849" s="8"/>
      <c r="N849" s="8"/>
      <c r="O849" s="11"/>
      <c r="P849" s="31"/>
      <c r="Q849" s="9"/>
      <c r="R849" s="11"/>
      <c r="S849" s="11"/>
    </row>
    <row r="850" spans="1:166" s="40" customFormat="1">
      <c r="A850" s="33"/>
      <c r="B850" s="34" t="s">
        <v>1875</v>
      </c>
      <c r="C850" s="43"/>
      <c r="D850" s="33"/>
      <c r="E850" s="34"/>
      <c r="F850" s="34"/>
      <c r="G850" s="34"/>
      <c r="H850" s="36"/>
      <c r="I850" s="37"/>
      <c r="J850" s="37"/>
      <c r="K850" s="37"/>
      <c r="L850" s="37"/>
      <c r="M850" s="37"/>
      <c r="N850" s="37"/>
      <c r="O850" s="44"/>
      <c r="P850" s="58"/>
      <c r="Q850" s="38"/>
      <c r="R850" s="55"/>
      <c r="S850" s="55"/>
      <c r="T850" s="39"/>
      <c r="U850" s="39"/>
      <c r="V850" s="39"/>
      <c r="W850" s="39"/>
      <c r="X850" s="39"/>
      <c r="Y850" s="39"/>
      <c r="Z850" s="39"/>
      <c r="AA850" s="39"/>
      <c r="AB850" s="39"/>
      <c r="AC850" s="39"/>
      <c r="AD850" s="39"/>
      <c r="AE850" s="39"/>
      <c r="AF850" s="39"/>
      <c r="AG850" s="39"/>
      <c r="AH850" s="39"/>
      <c r="AI850" s="39"/>
      <c r="AJ850" s="39"/>
      <c r="AK850" s="39"/>
      <c r="AL850" s="39"/>
      <c r="AM850" s="39"/>
      <c r="AN850" s="39"/>
      <c r="AO850" s="39"/>
      <c r="AP850" s="39"/>
      <c r="AQ850" s="39"/>
      <c r="AR850" s="39"/>
      <c r="AS850" s="39"/>
      <c r="AT850" s="39"/>
      <c r="AU850" s="39"/>
      <c r="AV850" s="39"/>
      <c r="AW850" s="39"/>
      <c r="AX850" s="39"/>
      <c r="AY850" s="39"/>
      <c r="AZ850" s="39"/>
      <c r="BA850" s="39"/>
      <c r="BB850" s="39"/>
      <c r="BC850" s="39"/>
      <c r="BD850" s="39"/>
      <c r="BE850" s="39"/>
      <c r="BF850" s="39"/>
      <c r="BG850" s="39"/>
      <c r="BH850" s="39"/>
      <c r="BI850" s="39"/>
      <c r="BJ850" s="39"/>
      <c r="BK850" s="39"/>
      <c r="BL850" s="39"/>
      <c r="BM850" s="39"/>
      <c r="BN850" s="39"/>
      <c r="BO850" s="39"/>
      <c r="BP850" s="39"/>
      <c r="BQ850" s="39"/>
      <c r="BR850" s="39"/>
      <c r="BS850" s="39"/>
      <c r="BT850" s="39"/>
      <c r="BU850" s="39"/>
      <c r="BV850" s="39"/>
      <c r="BW850" s="39"/>
      <c r="BX850" s="39"/>
      <c r="BY850" s="39"/>
      <c r="BZ850" s="39"/>
      <c r="CA850" s="39"/>
      <c r="CB850" s="39"/>
      <c r="CC850" s="39"/>
      <c r="CD850" s="39"/>
      <c r="CE850" s="39"/>
      <c r="CF850" s="39"/>
      <c r="CG850" s="39"/>
      <c r="CH850" s="39"/>
      <c r="CI850" s="39"/>
      <c r="CJ850" s="39"/>
      <c r="CK850" s="39"/>
      <c r="CL850" s="39"/>
      <c r="CM850" s="39"/>
      <c r="CN850" s="39"/>
      <c r="CO850" s="39"/>
      <c r="CP850" s="39"/>
      <c r="CQ850" s="39"/>
      <c r="CR850" s="39"/>
      <c r="CS850" s="39"/>
      <c r="CT850" s="39"/>
      <c r="CU850" s="39"/>
      <c r="CV850" s="39"/>
      <c r="CW850" s="39"/>
      <c r="CX850" s="39"/>
      <c r="CY850" s="39"/>
      <c r="CZ850" s="39"/>
      <c r="DA850" s="39"/>
      <c r="DB850" s="39"/>
      <c r="DC850" s="39"/>
      <c r="DD850" s="39"/>
      <c r="DE850" s="39"/>
      <c r="DF850" s="39"/>
      <c r="DG850" s="39"/>
      <c r="DH850" s="39"/>
      <c r="DI850" s="39"/>
      <c r="DJ850" s="39"/>
      <c r="DK850" s="39"/>
      <c r="DL850" s="39"/>
      <c r="DM850" s="39"/>
      <c r="DN850" s="39"/>
      <c r="DO850" s="39"/>
      <c r="DP850" s="39"/>
      <c r="DQ850" s="39"/>
      <c r="DR850" s="39"/>
      <c r="DS850" s="39"/>
      <c r="DT850" s="39"/>
      <c r="DU850" s="39"/>
      <c r="DV850" s="39"/>
      <c r="DW850" s="39"/>
      <c r="DX850" s="39"/>
      <c r="DY850" s="39"/>
      <c r="DZ850" s="39"/>
      <c r="EA850" s="39"/>
      <c r="EB850" s="39"/>
      <c r="EC850" s="39"/>
      <c r="ED850" s="39"/>
      <c r="EE850" s="39"/>
      <c r="EF850" s="39"/>
      <c r="EG850" s="39"/>
      <c r="EH850" s="39"/>
      <c r="EI850" s="39"/>
      <c r="EJ850" s="39"/>
      <c r="EK850" s="39"/>
      <c r="EL850" s="39"/>
      <c r="EM850" s="39"/>
      <c r="EN850" s="39"/>
      <c r="EO850" s="39"/>
      <c r="EP850" s="39"/>
      <c r="EQ850" s="39"/>
      <c r="ER850" s="39"/>
      <c r="ES850" s="39"/>
      <c r="ET850" s="39"/>
      <c r="EU850" s="39"/>
      <c r="EV850" s="39"/>
      <c r="EW850" s="39"/>
      <c r="EX850" s="39"/>
      <c r="EY850" s="39"/>
      <c r="EZ850" s="39"/>
      <c r="FA850" s="39"/>
      <c r="FB850" s="39"/>
      <c r="FC850" s="39"/>
      <c r="FD850" s="39"/>
      <c r="FE850" s="39"/>
      <c r="FF850" s="39"/>
      <c r="FG850" s="39"/>
      <c r="FH850" s="39"/>
      <c r="FI850" s="39"/>
      <c r="FJ850" s="39"/>
    </row>
    <row r="851" spans="1:166">
      <c r="A851" s="20">
        <f>A849+1</f>
        <v>578</v>
      </c>
      <c r="B851" s="23">
        <f>B849+1</f>
        <v>266</v>
      </c>
      <c r="C851" s="28" t="s">
        <v>688</v>
      </c>
      <c r="D851" s="20" t="s">
        <v>689</v>
      </c>
      <c r="E851" s="20">
        <v>0.01</v>
      </c>
      <c r="F851" s="20" t="s">
        <v>1453</v>
      </c>
      <c r="G851" s="20" t="s">
        <v>690</v>
      </c>
      <c r="H851" s="22" t="s">
        <v>37</v>
      </c>
      <c r="I851" s="9"/>
      <c r="J851" s="9"/>
      <c r="K851" s="9"/>
      <c r="L851" s="9"/>
      <c r="M851" s="9"/>
      <c r="N851" s="9"/>
      <c r="O851" s="11"/>
      <c r="P851" s="31"/>
      <c r="Q851" s="9"/>
      <c r="R851" s="11"/>
      <c r="S851" s="11"/>
    </row>
    <row r="852" spans="1:166">
      <c r="A852" s="20">
        <f t="shared" si="36"/>
        <v>579</v>
      </c>
      <c r="B852" s="23">
        <f>B851</f>
        <v>266</v>
      </c>
      <c r="C852" s="28" t="s">
        <v>688</v>
      </c>
      <c r="D852" s="20" t="s">
        <v>689</v>
      </c>
      <c r="E852" s="20">
        <v>0.02</v>
      </c>
      <c r="F852" s="20" t="s">
        <v>1453</v>
      </c>
      <c r="G852" s="20" t="s">
        <v>690</v>
      </c>
      <c r="H852" s="22" t="s">
        <v>37</v>
      </c>
      <c r="I852" s="9"/>
      <c r="J852" s="9"/>
      <c r="K852" s="9"/>
      <c r="L852" s="9"/>
      <c r="M852" s="9"/>
      <c r="N852" s="9"/>
      <c r="O852" s="11"/>
      <c r="P852" s="31"/>
      <c r="Q852" s="9"/>
      <c r="R852" s="11"/>
      <c r="S852" s="11"/>
    </row>
    <row r="853" spans="1:166" s="40" customFormat="1">
      <c r="A853" s="33"/>
      <c r="B853" s="34" t="s">
        <v>1876</v>
      </c>
      <c r="C853" s="50"/>
      <c r="D853" s="33"/>
      <c r="E853" s="33"/>
      <c r="F853" s="33"/>
      <c r="G853" s="33"/>
      <c r="H853" s="36"/>
      <c r="I853" s="38"/>
      <c r="J853" s="38"/>
      <c r="K853" s="38"/>
      <c r="L853" s="38"/>
      <c r="M853" s="38"/>
      <c r="N853" s="38"/>
      <c r="O853" s="44"/>
      <c r="P853" s="58"/>
      <c r="Q853" s="38"/>
      <c r="R853" s="55"/>
      <c r="S853" s="55"/>
      <c r="T853" s="39"/>
      <c r="U853" s="39"/>
      <c r="V853" s="39"/>
      <c r="W853" s="39"/>
      <c r="X853" s="39"/>
      <c r="Y853" s="39"/>
      <c r="Z853" s="39"/>
      <c r="AA853" s="39"/>
      <c r="AB853" s="39"/>
      <c r="AC853" s="39"/>
      <c r="AD853" s="39"/>
      <c r="AE853" s="39"/>
      <c r="AF853" s="39"/>
      <c r="AG853" s="39"/>
      <c r="AH853" s="39"/>
      <c r="AI853" s="39"/>
      <c r="AJ853" s="39"/>
      <c r="AK853" s="39"/>
      <c r="AL853" s="39"/>
      <c r="AM853" s="39"/>
      <c r="AN853" s="39"/>
      <c r="AO853" s="39"/>
      <c r="AP853" s="39"/>
      <c r="AQ853" s="39"/>
      <c r="AR853" s="39"/>
      <c r="AS853" s="39"/>
      <c r="AT853" s="39"/>
      <c r="AU853" s="39"/>
      <c r="AV853" s="39"/>
      <c r="AW853" s="39"/>
      <c r="AX853" s="39"/>
      <c r="AY853" s="39"/>
      <c r="AZ853" s="39"/>
      <c r="BA853" s="39"/>
      <c r="BB853" s="39"/>
      <c r="BC853" s="39"/>
      <c r="BD853" s="39"/>
      <c r="BE853" s="39"/>
      <c r="BF853" s="39"/>
      <c r="BG853" s="39"/>
      <c r="BH853" s="39"/>
      <c r="BI853" s="39"/>
      <c r="BJ853" s="39"/>
      <c r="BK853" s="39"/>
      <c r="BL853" s="39"/>
      <c r="BM853" s="39"/>
      <c r="BN853" s="39"/>
      <c r="BO853" s="39"/>
      <c r="BP853" s="39"/>
      <c r="BQ853" s="39"/>
      <c r="BR853" s="39"/>
      <c r="BS853" s="39"/>
      <c r="BT853" s="39"/>
      <c r="BU853" s="39"/>
      <c r="BV853" s="39"/>
      <c r="BW853" s="39"/>
      <c r="BX853" s="39"/>
      <c r="BY853" s="39"/>
      <c r="BZ853" s="39"/>
      <c r="CA853" s="39"/>
      <c r="CB853" s="39"/>
      <c r="CC853" s="39"/>
      <c r="CD853" s="39"/>
      <c r="CE853" s="39"/>
      <c r="CF853" s="39"/>
      <c r="CG853" s="39"/>
      <c r="CH853" s="39"/>
      <c r="CI853" s="39"/>
      <c r="CJ853" s="39"/>
      <c r="CK853" s="39"/>
      <c r="CL853" s="39"/>
      <c r="CM853" s="39"/>
      <c r="CN853" s="39"/>
      <c r="CO853" s="39"/>
      <c r="CP853" s="39"/>
      <c r="CQ853" s="39"/>
      <c r="CR853" s="39"/>
      <c r="CS853" s="39"/>
      <c r="CT853" s="39"/>
      <c r="CU853" s="39"/>
      <c r="CV853" s="39"/>
      <c r="CW853" s="39"/>
      <c r="CX853" s="39"/>
      <c r="CY853" s="39"/>
      <c r="CZ853" s="39"/>
      <c r="DA853" s="39"/>
      <c r="DB853" s="39"/>
      <c r="DC853" s="39"/>
      <c r="DD853" s="39"/>
      <c r="DE853" s="39"/>
      <c r="DF853" s="39"/>
      <c r="DG853" s="39"/>
      <c r="DH853" s="39"/>
      <c r="DI853" s="39"/>
      <c r="DJ853" s="39"/>
      <c r="DK853" s="39"/>
      <c r="DL853" s="39"/>
      <c r="DM853" s="39"/>
      <c r="DN853" s="39"/>
      <c r="DO853" s="39"/>
      <c r="DP853" s="39"/>
      <c r="DQ853" s="39"/>
      <c r="DR853" s="39"/>
      <c r="DS853" s="39"/>
      <c r="DT853" s="39"/>
      <c r="DU853" s="39"/>
      <c r="DV853" s="39"/>
      <c r="DW853" s="39"/>
      <c r="DX853" s="39"/>
      <c r="DY853" s="39"/>
      <c r="DZ853" s="39"/>
      <c r="EA853" s="39"/>
      <c r="EB853" s="39"/>
      <c r="EC853" s="39"/>
      <c r="ED853" s="39"/>
      <c r="EE853" s="39"/>
      <c r="EF853" s="39"/>
      <c r="EG853" s="39"/>
      <c r="EH853" s="39"/>
      <c r="EI853" s="39"/>
      <c r="EJ853" s="39"/>
      <c r="EK853" s="39"/>
      <c r="EL853" s="39"/>
      <c r="EM853" s="39"/>
      <c r="EN853" s="39"/>
      <c r="EO853" s="39"/>
      <c r="EP853" s="39"/>
      <c r="EQ853" s="39"/>
      <c r="ER853" s="39"/>
      <c r="ES853" s="39"/>
      <c r="ET853" s="39"/>
      <c r="EU853" s="39"/>
      <c r="EV853" s="39"/>
      <c r="EW853" s="39"/>
      <c r="EX853" s="39"/>
      <c r="EY853" s="39"/>
      <c r="EZ853" s="39"/>
      <c r="FA853" s="39"/>
      <c r="FB853" s="39"/>
      <c r="FC853" s="39"/>
      <c r="FD853" s="39"/>
      <c r="FE853" s="39"/>
      <c r="FF853" s="39"/>
      <c r="FG853" s="39"/>
      <c r="FH853" s="39"/>
      <c r="FI853" s="39"/>
      <c r="FJ853" s="39"/>
    </row>
    <row r="854" spans="1:166">
      <c r="A854" s="20">
        <f>A852+1</f>
        <v>580</v>
      </c>
      <c r="B854" s="23">
        <f>B852+1</f>
        <v>267</v>
      </c>
      <c r="C854" s="21" t="s">
        <v>213</v>
      </c>
      <c r="D854" s="20" t="s">
        <v>1422</v>
      </c>
      <c r="E854" s="20" t="s">
        <v>214</v>
      </c>
      <c r="F854" s="20" t="s">
        <v>1453</v>
      </c>
      <c r="G854" s="20" t="s">
        <v>109</v>
      </c>
      <c r="H854" s="22">
        <v>1200</v>
      </c>
      <c r="I854" s="8"/>
      <c r="J854" s="8"/>
      <c r="K854" s="8"/>
      <c r="L854" s="8"/>
      <c r="M854" s="8"/>
      <c r="N854" s="8"/>
      <c r="O854" s="9"/>
      <c r="P854" s="31"/>
      <c r="Q854" s="9"/>
      <c r="R854" s="9"/>
      <c r="S854" s="9"/>
    </row>
    <row r="855" spans="1:166">
      <c r="A855" s="20">
        <f t="shared" si="36"/>
        <v>581</v>
      </c>
      <c r="B855" s="23">
        <f>B854</f>
        <v>267</v>
      </c>
      <c r="C855" s="21" t="s">
        <v>213</v>
      </c>
      <c r="D855" s="20" t="s">
        <v>641</v>
      </c>
      <c r="E855" s="20" t="s">
        <v>46</v>
      </c>
      <c r="F855" s="20" t="s">
        <v>1453</v>
      </c>
      <c r="G855" s="20" t="s">
        <v>215</v>
      </c>
      <c r="H855" s="22">
        <v>50</v>
      </c>
      <c r="I855" s="8"/>
      <c r="J855" s="8"/>
      <c r="K855" s="8"/>
      <c r="L855" s="8"/>
      <c r="M855" s="8"/>
      <c r="N855" s="8"/>
      <c r="O855" s="9"/>
      <c r="P855" s="31"/>
      <c r="Q855" s="9"/>
      <c r="R855" s="9"/>
      <c r="S855" s="9"/>
    </row>
    <row r="856" spans="1:166" s="40" customFormat="1">
      <c r="A856" s="33"/>
      <c r="B856" s="34" t="s">
        <v>1877</v>
      </c>
      <c r="C856" s="35"/>
      <c r="D856" s="33"/>
      <c r="E856" s="33"/>
      <c r="F856" s="33"/>
      <c r="G856" s="33"/>
      <c r="H856" s="36"/>
      <c r="I856" s="37"/>
      <c r="J856" s="37"/>
      <c r="K856" s="37"/>
      <c r="L856" s="37"/>
      <c r="M856" s="37"/>
      <c r="N856" s="37"/>
      <c r="O856" s="38"/>
      <c r="P856" s="58"/>
      <c r="Q856" s="38"/>
      <c r="R856" s="54"/>
      <c r="S856" s="54"/>
      <c r="T856" s="39"/>
      <c r="U856" s="39"/>
      <c r="V856" s="39"/>
      <c r="W856" s="39"/>
      <c r="X856" s="39"/>
      <c r="Y856" s="39"/>
      <c r="Z856" s="39"/>
      <c r="AA856" s="39"/>
      <c r="AB856" s="39"/>
      <c r="AC856" s="39"/>
      <c r="AD856" s="39"/>
      <c r="AE856" s="39"/>
      <c r="AF856" s="39"/>
      <c r="AG856" s="39"/>
      <c r="AH856" s="39"/>
      <c r="AI856" s="39"/>
      <c r="AJ856" s="39"/>
      <c r="AK856" s="39"/>
      <c r="AL856" s="39"/>
      <c r="AM856" s="39"/>
      <c r="AN856" s="39"/>
      <c r="AO856" s="39"/>
      <c r="AP856" s="39"/>
      <c r="AQ856" s="39"/>
      <c r="AR856" s="39"/>
      <c r="AS856" s="39"/>
      <c r="AT856" s="39"/>
      <c r="AU856" s="39"/>
      <c r="AV856" s="39"/>
      <c r="AW856" s="39"/>
      <c r="AX856" s="39"/>
      <c r="AY856" s="39"/>
      <c r="AZ856" s="39"/>
      <c r="BA856" s="39"/>
      <c r="BB856" s="39"/>
      <c r="BC856" s="39"/>
      <c r="BD856" s="39"/>
      <c r="BE856" s="39"/>
      <c r="BF856" s="39"/>
      <c r="BG856" s="39"/>
      <c r="BH856" s="39"/>
      <c r="BI856" s="39"/>
      <c r="BJ856" s="39"/>
      <c r="BK856" s="39"/>
      <c r="BL856" s="39"/>
      <c r="BM856" s="39"/>
      <c r="BN856" s="39"/>
      <c r="BO856" s="39"/>
      <c r="BP856" s="39"/>
      <c r="BQ856" s="39"/>
      <c r="BR856" s="39"/>
      <c r="BS856" s="39"/>
      <c r="BT856" s="39"/>
      <c r="BU856" s="39"/>
      <c r="BV856" s="39"/>
      <c r="BW856" s="39"/>
      <c r="BX856" s="39"/>
      <c r="BY856" s="39"/>
      <c r="BZ856" s="39"/>
      <c r="CA856" s="39"/>
      <c r="CB856" s="39"/>
      <c r="CC856" s="39"/>
      <c r="CD856" s="39"/>
      <c r="CE856" s="39"/>
      <c r="CF856" s="39"/>
      <c r="CG856" s="39"/>
      <c r="CH856" s="39"/>
      <c r="CI856" s="39"/>
      <c r="CJ856" s="39"/>
      <c r="CK856" s="39"/>
      <c r="CL856" s="39"/>
      <c r="CM856" s="39"/>
      <c r="CN856" s="39"/>
      <c r="CO856" s="39"/>
      <c r="CP856" s="39"/>
      <c r="CQ856" s="39"/>
      <c r="CR856" s="39"/>
      <c r="CS856" s="39"/>
      <c r="CT856" s="39"/>
      <c r="CU856" s="39"/>
      <c r="CV856" s="39"/>
      <c r="CW856" s="39"/>
      <c r="CX856" s="39"/>
      <c r="CY856" s="39"/>
      <c r="CZ856" s="39"/>
      <c r="DA856" s="39"/>
      <c r="DB856" s="39"/>
      <c r="DC856" s="39"/>
      <c r="DD856" s="39"/>
      <c r="DE856" s="39"/>
      <c r="DF856" s="39"/>
      <c r="DG856" s="39"/>
      <c r="DH856" s="39"/>
      <c r="DI856" s="39"/>
      <c r="DJ856" s="39"/>
      <c r="DK856" s="39"/>
      <c r="DL856" s="39"/>
      <c r="DM856" s="39"/>
      <c r="DN856" s="39"/>
      <c r="DO856" s="39"/>
      <c r="DP856" s="39"/>
      <c r="DQ856" s="39"/>
      <c r="DR856" s="39"/>
      <c r="DS856" s="39"/>
      <c r="DT856" s="39"/>
      <c r="DU856" s="39"/>
      <c r="DV856" s="39"/>
      <c r="DW856" s="39"/>
      <c r="DX856" s="39"/>
      <c r="DY856" s="39"/>
      <c r="DZ856" s="39"/>
      <c r="EA856" s="39"/>
      <c r="EB856" s="39"/>
      <c r="EC856" s="39"/>
      <c r="ED856" s="39"/>
      <c r="EE856" s="39"/>
      <c r="EF856" s="39"/>
      <c r="EG856" s="39"/>
      <c r="EH856" s="39"/>
      <c r="EI856" s="39"/>
      <c r="EJ856" s="39"/>
      <c r="EK856" s="39"/>
      <c r="EL856" s="39"/>
      <c r="EM856" s="39"/>
      <c r="EN856" s="39"/>
      <c r="EO856" s="39"/>
      <c r="EP856" s="39"/>
      <c r="EQ856" s="39"/>
      <c r="ER856" s="39"/>
      <c r="ES856" s="39"/>
      <c r="ET856" s="39"/>
      <c r="EU856" s="39"/>
      <c r="EV856" s="39"/>
      <c r="EW856" s="39"/>
      <c r="EX856" s="39"/>
      <c r="EY856" s="39"/>
      <c r="EZ856" s="39"/>
      <c r="FA856" s="39"/>
      <c r="FB856" s="39"/>
      <c r="FC856" s="39"/>
      <c r="FD856" s="39"/>
      <c r="FE856" s="39"/>
      <c r="FF856" s="39"/>
      <c r="FG856" s="39"/>
      <c r="FH856" s="39"/>
      <c r="FI856" s="39"/>
      <c r="FJ856" s="39"/>
    </row>
    <row r="857" spans="1:166" ht="25.5">
      <c r="A857" s="20">
        <f>A855+1</f>
        <v>582</v>
      </c>
      <c r="B857" s="23">
        <f>B855+1</f>
        <v>268</v>
      </c>
      <c r="C857" s="21" t="s">
        <v>216</v>
      </c>
      <c r="D857" s="20" t="s">
        <v>1465</v>
      </c>
      <c r="E857" s="20" t="s">
        <v>217</v>
      </c>
      <c r="F857" s="20" t="s">
        <v>1453</v>
      </c>
      <c r="G857" s="20" t="s">
        <v>218</v>
      </c>
      <c r="H857" s="22">
        <v>100</v>
      </c>
      <c r="I857" s="8"/>
      <c r="J857" s="8"/>
      <c r="K857" s="8"/>
      <c r="L857" s="8"/>
      <c r="M857" s="8"/>
      <c r="N857" s="8"/>
      <c r="O857" s="9"/>
      <c r="P857" s="31"/>
      <c r="Q857" s="9"/>
      <c r="R857" s="9"/>
      <c r="S857" s="9"/>
    </row>
    <row r="858" spans="1:166" ht="25.5">
      <c r="A858" s="20">
        <f t="shared" si="36"/>
        <v>583</v>
      </c>
      <c r="B858" s="23">
        <f>B857</f>
        <v>268</v>
      </c>
      <c r="C858" s="21" t="s">
        <v>216</v>
      </c>
      <c r="D858" s="20" t="s">
        <v>1465</v>
      </c>
      <c r="E858" s="20" t="s">
        <v>219</v>
      </c>
      <c r="F858" s="20" t="s">
        <v>1453</v>
      </c>
      <c r="G858" s="20" t="s">
        <v>218</v>
      </c>
      <c r="H858" s="22">
        <v>100</v>
      </c>
      <c r="I858" s="8"/>
      <c r="J858" s="8"/>
      <c r="K858" s="8"/>
      <c r="L858" s="8"/>
      <c r="M858" s="8"/>
      <c r="N858" s="8"/>
      <c r="O858" s="9"/>
      <c r="P858" s="31"/>
      <c r="Q858" s="9"/>
      <c r="R858" s="9"/>
      <c r="S858" s="9"/>
    </row>
    <row r="859" spans="1:166" ht="25.5">
      <c r="A859" s="20">
        <f t="shared" si="36"/>
        <v>584</v>
      </c>
      <c r="B859" s="23">
        <f>B858</f>
        <v>268</v>
      </c>
      <c r="C859" s="21" t="s">
        <v>216</v>
      </c>
      <c r="D859" s="20" t="s">
        <v>1465</v>
      </c>
      <c r="E859" s="20" t="s">
        <v>220</v>
      </c>
      <c r="F859" s="20" t="s">
        <v>1453</v>
      </c>
      <c r="G859" s="20" t="s">
        <v>221</v>
      </c>
      <c r="H859" s="22">
        <v>100</v>
      </c>
      <c r="I859" s="8"/>
      <c r="J859" s="8"/>
      <c r="K859" s="8"/>
      <c r="L859" s="8"/>
      <c r="M859" s="8"/>
      <c r="N859" s="8"/>
      <c r="O859" s="9"/>
      <c r="P859" s="31"/>
      <c r="Q859" s="9"/>
      <c r="R859" s="9"/>
      <c r="S859" s="9"/>
    </row>
    <row r="860" spans="1:166" s="40" customFormat="1">
      <c r="A860" s="33"/>
      <c r="B860" s="34" t="s">
        <v>1878</v>
      </c>
      <c r="C860" s="35"/>
      <c r="D860" s="33"/>
      <c r="E860" s="33"/>
      <c r="F860" s="33"/>
      <c r="G860" s="33"/>
      <c r="H860" s="36"/>
      <c r="I860" s="37"/>
      <c r="J860" s="37"/>
      <c r="K860" s="37"/>
      <c r="L860" s="37"/>
      <c r="M860" s="37"/>
      <c r="N860" s="37"/>
      <c r="O860" s="38"/>
      <c r="P860" s="58"/>
      <c r="Q860" s="38"/>
      <c r="R860" s="54"/>
      <c r="S860" s="54"/>
      <c r="T860" s="39"/>
      <c r="U860" s="39"/>
      <c r="V860" s="39"/>
      <c r="W860" s="39"/>
      <c r="X860" s="39"/>
      <c r="Y860" s="39"/>
      <c r="Z860" s="39"/>
      <c r="AA860" s="39"/>
      <c r="AB860" s="39"/>
      <c r="AC860" s="39"/>
      <c r="AD860" s="39"/>
      <c r="AE860" s="39"/>
      <c r="AF860" s="39"/>
      <c r="AG860" s="39"/>
      <c r="AH860" s="39"/>
      <c r="AI860" s="39"/>
      <c r="AJ860" s="39"/>
      <c r="AK860" s="39"/>
      <c r="AL860" s="39"/>
      <c r="AM860" s="39"/>
      <c r="AN860" s="39"/>
      <c r="AO860" s="39"/>
      <c r="AP860" s="39"/>
      <c r="AQ860" s="39"/>
      <c r="AR860" s="39"/>
      <c r="AS860" s="39"/>
      <c r="AT860" s="39"/>
      <c r="AU860" s="39"/>
      <c r="AV860" s="39"/>
      <c r="AW860" s="39"/>
      <c r="AX860" s="39"/>
      <c r="AY860" s="39"/>
      <c r="AZ860" s="39"/>
      <c r="BA860" s="39"/>
      <c r="BB860" s="39"/>
      <c r="BC860" s="39"/>
      <c r="BD860" s="39"/>
      <c r="BE860" s="39"/>
      <c r="BF860" s="39"/>
      <c r="BG860" s="39"/>
      <c r="BH860" s="39"/>
      <c r="BI860" s="39"/>
      <c r="BJ860" s="39"/>
      <c r="BK860" s="39"/>
      <c r="BL860" s="39"/>
      <c r="BM860" s="39"/>
      <c r="BN860" s="39"/>
      <c r="BO860" s="39"/>
      <c r="BP860" s="39"/>
      <c r="BQ860" s="39"/>
      <c r="BR860" s="39"/>
      <c r="BS860" s="39"/>
      <c r="BT860" s="39"/>
      <c r="BU860" s="39"/>
      <c r="BV860" s="39"/>
      <c r="BW860" s="39"/>
      <c r="BX860" s="39"/>
      <c r="BY860" s="39"/>
      <c r="BZ860" s="39"/>
      <c r="CA860" s="39"/>
      <c r="CB860" s="39"/>
      <c r="CC860" s="39"/>
      <c r="CD860" s="39"/>
      <c r="CE860" s="39"/>
      <c r="CF860" s="39"/>
      <c r="CG860" s="39"/>
      <c r="CH860" s="39"/>
      <c r="CI860" s="39"/>
      <c r="CJ860" s="39"/>
      <c r="CK860" s="39"/>
      <c r="CL860" s="39"/>
      <c r="CM860" s="39"/>
      <c r="CN860" s="39"/>
      <c r="CO860" s="39"/>
      <c r="CP860" s="39"/>
      <c r="CQ860" s="39"/>
      <c r="CR860" s="39"/>
      <c r="CS860" s="39"/>
      <c r="CT860" s="39"/>
      <c r="CU860" s="39"/>
      <c r="CV860" s="39"/>
      <c r="CW860" s="39"/>
      <c r="CX860" s="39"/>
      <c r="CY860" s="39"/>
      <c r="CZ860" s="39"/>
      <c r="DA860" s="39"/>
      <c r="DB860" s="39"/>
      <c r="DC860" s="39"/>
      <c r="DD860" s="39"/>
      <c r="DE860" s="39"/>
      <c r="DF860" s="39"/>
      <c r="DG860" s="39"/>
      <c r="DH860" s="39"/>
      <c r="DI860" s="39"/>
      <c r="DJ860" s="39"/>
      <c r="DK860" s="39"/>
      <c r="DL860" s="39"/>
      <c r="DM860" s="39"/>
      <c r="DN860" s="39"/>
      <c r="DO860" s="39"/>
      <c r="DP860" s="39"/>
      <c r="DQ860" s="39"/>
      <c r="DR860" s="39"/>
      <c r="DS860" s="39"/>
      <c r="DT860" s="39"/>
      <c r="DU860" s="39"/>
      <c r="DV860" s="39"/>
      <c r="DW860" s="39"/>
      <c r="DX860" s="39"/>
      <c r="DY860" s="39"/>
      <c r="DZ860" s="39"/>
      <c r="EA860" s="39"/>
      <c r="EB860" s="39"/>
      <c r="EC860" s="39"/>
      <c r="ED860" s="39"/>
      <c r="EE860" s="39"/>
      <c r="EF860" s="39"/>
      <c r="EG860" s="39"/>
      <c r="EH860" s="39"/>
      <c r="EI860" s="39"/>
      <c r="EJ860" s="39"/>
      <c r="EK860" s="39"/>
      <c r="EL860" s="39"/>
      <c r="EM860" s="39"/>
      <c r="EN860" s="39"/>
      <c r="EO860" s="39"/>
      <c r="EP860" s="39"/>
      <c r="EQ860" s="39"/>
      <c r="ER860" s="39"/>
      <c r="ES860" s="39"/>
      <c r="ET860" s="39"/>
      <c r="EU860" s="39"/>
      <c r="EV860" s="39"/>
      <c r="EW860" s="39"/>
      <c r="EX860" s="39"/>
      <c r="EY860" s="39"/>
      <c r="EZ860" s="39"/>
      <c r="FA860" s="39"/>
      <c r="FB860" s="39"/>
      <c r="FC860" s="39"/>
      <c r="FD860" s="39"/>
      <c r="FE860" s="39"/>
      <c r="FF860" s="39"/>
      <c r="FG860" s="39"/>
      <c r="FH860" s="39"/>
      <c r="FI860" s="39"/>
      <c r="FJ860" s="39"/>
    </row>
    <row r="861" spans="1:166">
      <c r="A861" s="20">
        <f>A859+1</f>
        <v>585</v>
      </c>
      <c r="B861" s="23">
        <f>B859+1</f>
        <v>269</v>
      </c>
      <c r="C861" s="21" t="s">
        <v>1588</v>
      </c>
      <c r="D861" s="20" t="s">
        <v>641</v>
      </c>
      <c r="E861" s="20" t="s">
        <v>222</v>
      </c>
      <c r="F861" s="20" t="s">
        <v>1453</v>
      </c>
      <c r="G861" s="20" t="s">
        <v>223</v>
      </c>
      <c r="H861" s="22">
        <v>150</v>
      </c>
      <c r="I861" s="8"/>
      <c r="J861" s="8"/>
      <c r="K861" s="8"/>
      <c r="L861" s="8"/>
      <c r="M861" s="8"/>
      <c r="N861" s="8"/>
      <c r="O861" s="9"/>
      <c r="P861" s="31"/>
      <c r="Q861" s="9"/>
      <c r="R861" s="9"/>
      <c r="S861" s="9"/>
    </row>
    <row r="862" spans="1:166">
      <c r="A862" s="20">
        <f t="shared" si="36"/>
        <v>586</v>
      </c>
      <c r="B862" s="23">
        <f>B861</f>
        <v>269</v>
      </c>
      <c r="C862" s="21" t="s">
        <v>224</v>
      </c>
      <c r="D862" s="20" t="s">
        <v>1405</v>
      </c>
      <c r="E862" s="20" t="s">
        <v>225</v>
      </c>
      <c r="F862" s="20" t="s">
        <v>1453</v>
      </c>
      <c r="G862" s="20" t="s">
        <v>226</v>
      </c>
      <c r="H862" s="22">
        <v>50</v>
      </c>
      <c r="I862" s="8"/>
      <c r="J862" s="8"/>
      <c r="K862" s="8"/>
      <c r="L862" s="8"/>
      <c r="M862" s="8"/>
      <c r="N862" s="8"/>
      <c r="O862" s="9"/>
      <c r="P862" s="31"/>
      <c r="Q862" s="9"/>
      <c r="R862" s="9"/>
      <c r="S862" s="9"/>
    </row>
    <row r="863" spans="1:166" s="40" customFormat="1">
      <c r="A863" s="33"/>
      <c r="B863" s="34" t="s">
        <v>1879</v>
      </c>
      <c r="C863" s="35"/>
      <c r="D863" s="33"/>
      <c r="E863" s="33"/>
      <c r="F863" s="33"/>
      <c r="G863" s="33"/>
      <c r="H863" s="36"/>
      <c r="I863" s="37"/>
      <c r="J863" s="37"/>
      <c r="K863" s="37"/>
      <c r="L863" s="37"/>
      <c r="M863" s="37"/>
      <c r="N863" s="37"/>
      <c r="O863" s="38"/>
      <c r="P863" s="58"/>
      <c r="Q863" s="38"/>
      <c r="R863" s="54"/>
      <c r="S863" s="54"/>
      <c r="T863" s="39"/>
      <c r="U863" s="39"/>
      <c r="V863" s="39"/>
      <c r="W863" s="39"/>
      <c r="X863" s="39"/>
      <c r="Y863" s="39"/>
      <c r="Z863" s="39"/>
      <c r="AA863" s="39"/>
      <c r="AB863" s="39"/>
      <c r="AC863" s="39"/>
      <c r="AD863" s="39"/>
      <c r="AE863" s="39"/>
      <c r="AF863" s="39"/>
      <c r="AG863" s="39"/>
      <c r="AH863" s="39"/>
      <c r="AI863" s="39"/>
      <c r="AJ863" s="39"/>
      <c r="AK863" s="39"/>
      <c r="AL863" s="39"/>
      <c r="AM863" s="39"/>
      <c r="AN863" s="39"/>
      <c r="AO863" s="39"/>
      <c r="AP863" s="39"/>
      <c r="AQ863" s="39"/>
      <c r="AR863" s="39"/>
      <c r="AS863" s="39"/>
      <c r="AT863" s="39"/>
      <c r="AU863" s="39"/>
      <c r="AV863" s="39"/>
      <c r="AW863" s="39"/>
      <c r="AX863" s="39"/>
      <c r="AY863" s="39"/>
      <c r="AZ863" s="39"/>
      <c r="BA863" s="39"/>
      <c r="BB863" s="39"/>
      <c r="BC863" s="39"/>
      <c r="BD863" s="39"/>
      <c r="BE863" s="39"/>
      <c r="BF863" s="39"/>
      <c r="BG863" s="39"/>
      <c r="BH863" s="39"/>
      <c r="BI863" s="39"/>
      <c r="BJ863" s="39"/>
      <c r="BK863" s="39"/>
      <c r="BL863" s="39"/>
      <c r="BM863" s="39"/>
      <c r="BN863" s="39"/>
      <c r="BO863" s="39"/>
      <c r="BP863" s="39"/>
      <c r="BQ863" s="39"/>
      <c r="BR863" s="39"/>
      <c r="BS863" s="39"/>
      <c r="BT863" s="39"/>
      <c r="BU863" s="39"/>
      <c r="BV863" s="39"/>
      <c r="BW863" s="39"/>
      <c r="BX863" s="39"/>
      <c r="BY863" s="39"/>
      <c r="BZ863" s="39"/>
      <c r="CA863" s="39"/>
      <c r="CB863" s="39"/>
      <c r="CC863" s="39"/>
      <c r="CD863" s="39"/>
      <c r="CE863" s="39"/>
      <c r="CF863" s="39"/>
      <c r="CG863" s="39"/>
      <c r="CH863" s="39"/>
      <c r="CI863" s="39"/>
      <c r="CJ863" s="39"/>
      <c r="CK863" s="39"/>
      <c r="CL863" s="39"/>
      <c r="CM863" s="39"/>
      <c r="CN863" s="39"/>
      <c r="CO863" s="39"/>
      <c r="CP863" s="39"/>
      <c r="CQ863" s="39"/>
      <c r="CR863" s="39"/>
      <c r="CS863" s="39"/>
      <c r="CT863" s="39"/>
      <c r="CU863" s="39"/>
      <c r="CV863" s="39"/>
      <c r="CW863" s="39"/>
      <c r="CX863" s="39"/>
      <c r="CY863" s="39"/>
      <c r="CZ863" s="39"/>
      <c r="DA863" s="39"/>
      <c r="DB863" s="39"/>
      <c r="DC863" s="39"/>
      <c r="DD863" s="39"/>
      <c r="DE863" s="39"/>
      <c r="DF863" s="39"/>
      <c r="DG863" s="39"/>
      <c r="DH863" s="39"/>
      <c r="DI863" s="39"/>
      <c r="DJ863" s="39"/>
      <c r="DK863" s="39"/>
      <c r="DL863" s="39"/>
      <c r="DM863" s="39"/>
      <c r="DN863" s="39"/>
      <c r="DO863" s="39"/>
      <c r="DP863" s="39"/>
      <c r="DQ863" s="39"/>
      <c r="DR863" s="39"/>
      <c r="DS863" s="39"/>
      <c r="DT863" s="39"/>
      <c r="DU863" s="39"/>
      <c r="DV863" s="39"/>
      <c r="DW863" s="39"/>
      <c r="DX863" s="39"/>
      <c r="DY863" s="39"/>
      <c r="DZ863" s="39"/>
      <c r="EA863" s="39"/>
      <c r="EB863" s="39"/>
      <c r="EC863" s="39"/>
      <c r="ED863" s="39"/>
      <c r="EE863" s="39"/>
      <c r="EF863" s="39"/>
      <c r="EG863" s="39"/>
      <c r="EH863" s="39"/>
      <c r="EI863" s="39"/>
      <c r="EJ863" s="39"/>
      <c r="EK863" s="39"/>
      <c r="EL863" s="39"/>
      <c r="EM863" s="39"/>
      <c r="EN863" s="39"/>
      <c r="EO863" s="39"/>
      <c r="EP863" s="39"/>
      <c r="EQ863" s="39"/>
      <c r="ER863" s="39"/>
      <c r="ES863" s="39"/>
      <c r="ET863" s="39"/>
      <c r="EU863" s="39"/>
      <c r="EV863" s="39"/>
      <c r="EW863" s="39"/>
      <c r="EX863" s="39"/>
      <c r="EY863" s="39"/>
      <c r="EZ863" s="39"/>
      <c r="FA863" s="39"/>
      <c r="FB863" s="39"/>
      <c r="FC863" s="39"/>
      <c r="FD863" s="39"/>
      <c r="FE863" s="39"/>
      <c r="FF863" s="39"/>
      <c r="FG863" s="39"/>
      <c r="FH863" s="39"/>
      <c r="FI863" s="39"/>
      <c r="FJ863" s="39"/>
    </row>
    <row r="864" spans="1:166">
      <c r="A864" s="20">
        <f>A862+1</f>
        <v>587</v>
      </c>
      <c r="B864" s="23">
        <f>B862+1</f>
        <v>270</v>
      </c>
      <c r="C864" s="21" t="s">
        <v>227</v>
      </c>
      <c r="D864" s="20" t="s">
        <v>523</v>
      </c>
      <c r="E864" s="20" t="s">
        <v>115</v>
      </c>
      <c r="F864" s="20" t="s">
        <v>1453</v>
      </c>
      <c r="G864" s="20" t="s">
        <v>100</v>
      </c>
      <c r="H864" s="22" t="s">
        <v>1376</v>
      </c>
      <c r="I864" s="8"/>
      <c r="J864" s="8"/>
      <c r="K864" s="8"/>
      <c r="L864" s="8"/>
      <c r="M864" s="8"/>
      <c r="N864" s="8"/>
      <c r="O864" s="9"/>
      <c r="P864" s="31"/>
      <c r="Q864" s="9"/>
      <c r="R864" s="9"/>
      <c r="S864" s="9"/>
    </row>
    <row r="865" spans="1:166" s="40" customFormat="1">
      <c r="A865" s="33"/>
      <c r="B865" s="34" t="s">
        <v>1880</v>
      </c>
      <c r="C865" s="35"/>
      <c r="D865" s="33"/>
      <c r="E865" s="33"/>
      <c r="F865" s="33"/>
      <c r="G865" s="33"/>
      <c r="H865" s="36"/>
      <c r="I865" s="37"/>
      <c r="J865" s="37"/>
      <c r="K865" s="37"/>
      <c r="L865" s="37"/>
      <c r="M865" s="37"/>
      <c r="N865" s="37"/>
      <c r="O865" s="38"/>
      <c r="P865" s="58"/>
      <c r="Q865" s="38"/>
      <c r="R865" s="54"/>
      <c r="S865" s="54"/>
      <c r="T865" s="39"/>
      <c r="U865" s="39"/>
      <c r="V865" s="39"/>
      <c r="W865" s="39"/>
      <c r="X865" s="39"/>
      <c r="Y865" s="39"/>
      <c r="Z865" s="39"/>
      <c r="AA865" s="39"/>
      <c r="AB865" s="39"/>
      <c r="AC865" s="39"/>
      <c r="AD865" s="39"/>
      <c r="AE865" s="39"/>
      <c r="AF865" s="39"/>
      <c r="AG865" s="39"/>
      <c r="AH865" s="39"/>
      <c r="AI865" s="39"/>
      <c r="AJ865" s="39"/>
      <c r="AK865" s="39"/>
      <c r="AL865" s="39"/>
      <c r="AM865" s="39"/>
      <c r="AN865" s="39"/>
      <c r="AO865" s="39"/>
      <c r="AP865" s="39"/>
      <c r="AQ865" s="39"/>
      <c r="AR865" s="39"/>
      <c r="AS865" s="39"/>
      <c r="AT865" s="39"/>
      <c r="AU865" s="39"/>
      <c r="AV865" s="39"/>
      <c r="AW865" s="39"/>
      <c r="AX865" s="39"/>
      <c r="AY865" s="39"/>
      <c r="AZ865" s="39"/>
      <c r="BA865" s="39"/>
      <c r="BB865" s="39"/>
      <c r="BC865" s="39"/>
      <c r="BD865" s="39"/>
      <c r="BE865" s="39"/>
      <c r="BF865" s="39"/>
      <c r="BG865" s="39"/>
      <c r="BH865" s="39"/>
      <c r="BI865" s="39"/>
      <c r="BJ865" s="39"/>
      <c r="BK865" s="39"/>
      <c r="BL865" s="39"/>
      <c r="BM865" s="39"/>
      <c r="BN865" s="39"/>
      <c r="BO865" s="39"/>
      <c r="BP865" s="39"/>
      <c r="BQ865" s="39"/>
      <c r="BR865" s="39"/>
      <c r="BS865" s="39"/>
      <c r="BT865" s="39"/>
      <c r="BU865" s="39"/>
      <c r="BV865" s="39"/>
      <c r="BW865" s="39"/>
      <c r="BX865" s="39"/>
      <c r="BY865" s="39"/>
      <c r="BZ865" s="39"/>
      <c r="CA865" s="39"/>
      <c r="CB865" s="39"/>
      <c r="CC865" s="39"/>
      <c r="CD865" s="39"/>
      <c r="CE865" s="39"/>
      <c r="CF865" s="39"/>
      <c r="CG865" s="39"/>
      <c r="CH865" s="39"/>
      <c r="CI865" s="39"/>
      <c r="CJ865" s="39"/>
      <c r="CK865" s="39"/>
      <c r="CL865" s="39"/>
      <c r="CM865" s="39"/>
      <c r="CN865" s="39"/>
      <c r="CO865" s="39"/>
      <c r="CP865" s="39"/>
      <c r="CQ865" s="39"/>
      <c r="CR865" s="39"/>
      <c r="CS865" s="39"/>
      <c r="CT865" s="39"/>
      <c r="CU865" s="39"/>
      <c r="CV865" s="39"/>
      <c r="CW865" s="39"/>
      <c r="CX865" s="39"/>
      <c r="CY865" s="39"/>
      <c r="CZ865" s="39"/>
      <c r="DA865" s="39"/>
      <c r="DB865" s="39"/>
      <c r="DC865" s="39"/>
      <c r="DD865" s="39"/>
      <c r="DE865" s="39"/>
      <c r="DF865" s="39"/>
      <c r="DG865" s="39"/>
      <c r="DH865" s="39"/>
      <c r="DI865" s="39"/>
      <c r="DJ865" s="39"/>
      <c r="DK865" s="39"/>
      <c r="DL865" s="39"/>
      <c r="DM865" s="39"/>
      <c r="DN865" s="39"/>
      <c r="DO865" s="39"/>
      <c r="DP865" s="39"/>
      <c r="DQ865" s="39"/>
      <c r="DR865" s="39"/>
      <c r="DS865" s="39"/>
      <c r="DT865" s="39"/>
      <c r="DU865" s="39"/>
      <c r="DV865" s="39"/>
      <c r="DW865" s="39"/>
      <c r="DX865" s="39"/>
      <c r="DY865" s="39"/>
      <c r="DZ865" s="39"/>
      <c r="EA865" s="39"/>
      <c r="EB865" s="39"/>
      <c r="EC865" s="39"/>
      <c r="ED865" s="39"/>
      <c r="EE865" s="39"/>
      <c r="EF865" s="39"/>
      <c r="EG865" s="39"/>
      <c r="EH865" s="39"/>
      <c r="EI865" s="39"/>
      <c r="EJ865" s="39"/>
      <c r="EK865" s="39"/>
      <c r="EL865" s="39"/>
      <c r="EM865" s="39"/>
      <c r="EN865" s="39"/>
      <c r="EO865" s="39"/>
      <c r="EP865" s="39"/>
      <c r="EQ865" s="39"/>
      <c r="ER865" s="39"/>
      <c r="ES865" s="39"/>
      <c r="ET865" s="39"/>
      <c r="EU865" s="39"/>
      <c r="EV865" s="39"/>
      <c r="EW865" s="39"/>
      <c r="EX865" s="39"/>
      <c r="EY865" s="39"/>
      <c r="EZ865" s="39"/>
      <c r="FA865" s="39"/>
      <c r="FB865" s="39"/>
      <c r="FC865" s="39"/>
      <c r="FD865" s="39"/>
      <c r="FE865" s="39"/>
      <c r="FF865" s="39"/>
      <c r="FG865" s="39"/>
      <c r="FH865" s="39"/>
      <c r="FI865" s="39"/>
      <c r="FJ865" s="39"/>
    </row>
    <row r="866" spans="1:166">
      <c r="A866" s="20">
        <f>A864+1</f>
        <v>588</v>
      </c>
      <c r="B866" s="23">
        <f>B864+1</f>
        <v>271</v>
      </c>
      <c r="C866" s="24" t="s">
        <v>228</v>
      </c>
      <c r="D866" s="20" t="s">
        <v>1422</v>
      </c>
      <c r="E866" s="23" t="s">
        <v>1272</v>
      </c>
      <c r="F866" s="23" t="s">
        <v>1505</v>
      </c>
      <c r="G866" s="23" t="s">
        <v>1392</v>
      </c>
      <c r="H866" s="22">
        <v>20000</v>
      </c>
      <c r="I866" s="8"/>
      <c r="J866" s="8"/>
      <c r="K866" s="8"/>
      <c r="L866" s="8"/>
      <c r="M866" s="8"/>
      <c r="N866" s="8"/>
      <c r="O866" s="11"/>
      <c r="P866" s="31"/>
      <c r="Q866" s="9"/>
      <c r="R866" s="11"/>
      <c r="S866" s="11"/>
    </row>
    <row r="867" spans="1:166" s="40" customFormat="1">
      <c r="A867" s="33"/>
      <c r="B867" s="34" t="s">
        <v>1881</v>
      </c>
      <c r="C867" s="35"/>
      <c r="D867" s="33"/>
      <c r="E867" s="33"/>
      <c r="F867" s="33"/>
      <c r="G867" s="33"/>
      <c r="H867" s="36"/>
      <c r="I867" s="37"/>
      <c r="J867" s="37"/>
      <c r="K867" s="37"/>
      <c r="L867" s="37"/>
      <c r="M867" s="37"/>
      <c r="N867" s="37"/>
      <c r="O867" s="38"/>
      <c r="P867" s="58"/>
      <c r="Q867" s="38"/>
      <c r="R867" s="54"/>
      <c r="S867" s="54"/>
      <c r="T867" s="39"/>
      <c r="U867" s="39"/>
      <c r="V867" s="39"/>
      <c r="W867" s="39"/>
      <c r="X867" s="39"/>
      <c r="Y867" s="39"/>
      <c r="Z867" s="39"/>
      <c r="AA867" s="39"/>
      <c r="AB867" s="39"/>
      <c r="AC867" s="39"/>
      <c r="AD867" s="39"/>
      <c r="AE867" s="39"/>
      <c r="AF867" s="39"/>
      <c r="AG867" s="39"/>
      <c r="AH867" s="39"/>
      <c r="AI867" s="39"/>
      <c r="AJ867" s="39"/>
      <c r="AK867" s="39"/>
      <c r="AL867" s="39"/>
      <c r="AM867" s="39"/>
      <c r="AN867" s="39"/>
      <c r="AO867" s="39"/>
      <c r="AP867" s="39"/>
      <c r="AQ867" s="39"/>
      <c r="AR867" s="39"/>
      <c r="AS867" s="39"/>
      <c r="AT867" s="39"/>
      <c r="AU867" s="39"/>
      <c r="AV867" s="39"/>
      <c r="AW867" s="39"/>
      <c r="AX867" s="39"/>
      <c r="AY867" s="39"/>
      <c r="AZ867" s="39"/>
      <c r="BA867" s="39"/>
      <c r="BB867" s="39"/>
      <c r="BC867" s="39"/>
      <c r="BD867" s="39"/>
      <c r="BE867" s="39"/>
      <c r="BF867" s="39"/>
      <c r="BG867" s="39"/>
      <c r="BH867" s="39"/>
      <c r="BI867" s="39"/>
      <c r="BJ867" s="39"/>
      <c r="BK867" s="39"/>
      <c r="BL867" s="39"/>
      <c r="BM867" s="39"/>
      <c r="BN867" s="39"/>
      <c r="BO867" s="39"/>
      <c r="BP867" s="39"/>
      <c r="BQ867" s="39"/>
      <c r="BR867" s="39"/>
      <c r="BS867" s="39"/>
      <c r="BT867" s="39"/>
      <c r="BU867" s="39"/>
      <c r="BV867" s="39"/>
      <c r="BW867" s="39"/>
      <c r="BX867" s="39"/>
      <c r="BY867" s="39"/>
      <c r="BZ867" s="39"/>
      <c r="CA867" s="39"/>
      <c r="CB867" s="39"/>
      <c r="CC867" s="39"/>
      <c r="CD867" s="39"/>
      <c r="CE867" s="39"/>
      <c r="CF867" s="39"/>
      <c r="CG867" s="39"/>
      <c r="CH867" s="39"/>
      <c r="CI867" s="39"/>
      <c r="CJ867" s="39"/>
      <c r="CK867" s="39"/>
      <c r="CL867" s="39"/>
      <c r="CM867" s="39"/>
      <c r="CN867" s="39"/>
      <c r="CO867" s="39"/>
      <c r="CP867" s="39"/>
      <c r="CQ867" s="39"/>
      <c r="CR867" s="39"/>
      <c r="CS867" s="39"/>
      <c r="CT867" s="39"/>
      <c r="CU867" s="39"/>
      <c r="CV867" s="39"/>
      <c r="CW867" s="39"/>
      <c r="CX867" s="39"/>
      <c r="CY867" s="39"/>
      <c r="CZ867" s="39"/>
      <c r="DA867" s="39"/>
      <c r="DB867" s="39"/>
      <c r="DC867" s="39"/>
      <c r="DD867" s="39"/>
      <c r="DE867" s="39"/>
      <c r="DF867" s="39"/>
      <c r="DG867" s="39"/>
      <c r="DH867" s="39"/>
      <c r="DI867" s="39"/>
      <c r="DJ867" s="39"/>
      <c r="DK867" s="39"/>
      <c r="DL867" s="39"/>
      <c r="DM867" s="39"/>
      <c r="DN867" s="39"/>
      <c r="DO867" s="39"/>
      <c r="DP867" s="39"/>
      <c r="DQ867" s="39"/>
      <c r="DR867" s="39"/>
      <c r="DS867" s="39"/>
      <c r="DT867" s="39"/>
      <c r="DU867" s="39"/>
      <c r="DV867" s="39"/>
      <c r="DW867" s="39"/>
      <c r="DX867" s="39"/>
      <c r="DY867" s="39"/>
      <c r="DZ867" s="39"/>
      <c r="EA867" s="39"/>
      <c r="EB867" s="39"/>
      <c r="EC867" s="39"/>
      <c r="ED867" s="39"/>
      <c r="EE867" s="39"/>
      <c r="EF867" s="39"/>
      <c r="EG867" s="39"/>
      <c r="EH867" s="39"/>
      <c r="EI867" s="39"/>
      <c r="EJ867" s="39"/>
      <c r="EK867" s="39"/>
      <c r="EL867" s="39"/>
      <c r="EM867" s="39"/>
      <c r="EN867" s="39"/>
      <c r="EO867" s="39"/>
      <c r="EP867" s="39"/>
      <c r="EQ867" s="39"/>
      <c r="ER867" s="39"/>
      <c r="ES867" s="39"/>
      <c r="ET867" s="39"/>
      <c r="EU867" s="39"/>
      <c r="EV867" s="39"/>
      <c r="EW867" s="39"/>
      <c r="EX867" s="39"/>
      <c r="EY867" s="39"/>
      <c r="EZ867" s="39"/>
      <c r="FA867" s="39"/>
      <c r="FB867" s="39"/>
      <c r="FC867" s="39"/>
      <c r="FD867" s="39"/>
      <c r="FE867" s="39"/>
      <c r="FF867" s="39"/>
      <c r="FG867" s="39"/>
      <c r="FH867" s="39"/>
      <c r="FI867" s="39"/>
      <c r="FJ867" s="39"/>
    </row>
    <row r="868" spans="1:166">
      <c r="A868" s="20">
        <f>A866+1</f>
        <v>589</v>
      </c>
      <c r="B868" s="23" t="s">
        <v>2096</v>
      </c>
      <c r="C868" s="21" t="s">
        <v>228</v>
      </c>
      <c r="D868" s="20" t="s">
        <v>641</v>
      </c>
      <c r="E868" s="20" t="s">
        <v>12</v>
      </c>
      <c r="F868" s="20" t="s">
        <v>1453</v>
      </c>
      <c r="G868" s="20" t="s">
        <v>229</v>
      </c>
      <c r="H868" s="22">
        <v>100</v>
      </c>
      <c r="I868" s="8"/>
      <c r="J868" s="8"/>
      <c r="K868" s="8"/>
      <c r="L868" s="8"/>
      <c r="M868" s="8"/>
      <c r="N868" s="8"/>
      <c r="O868" s="9"/>
      <c r="P868" s="31"/>
      <c r="Q868" s="9"/>
      <c r="R868" s="9"/>
      <c r="S868" s="9"/>
    </row>
    <row r="869" spans="1:166">
      <c r="A869" s="20">
        <f>A868+1</f>
        <v>590</v>
      </c>
      <c r="B869" s="23" t="s">
        <v>2096</v>
      </c>
      <c r="C869" s="21" t="s">
        <v>228</v>
      </c>
      <c r="D869" s="20" t="s">
        <v>772</v>
      </c>
      <c r="E869" s="20" t="s">
        <v>91</v>
      </c>
      <c r="F869" s="20" t="s">
        <v>1453</v>
      </c>
      <c r="G869" s="20" t="s">
        <v>104</v>
      </c>
      <c r="H869" s="22">
        <v>50</v>
      </c>
      <c r="I869" s="8"/>
      <c r="J869" s="8"/>
      <c r="K869" s="8"/>
      <c r="L869" s="8"/>
      <c r="M869" s="8"/>
      <c r="N869" s="8"/>
      <c r="O869" s="9"/>
      <c r="P869" s="31"/>
      <c r="Q869" s="9"/>
      <c r="R869" s="9"/>
      <c r="S869" s="9"/>
    </row>
    <row r="870" spans="1:166" s="40" customFormat="1">
      <c r="A870" s="33"/>
      <c r="B870" s="34" t="s">
        <v>2097</v>
      </c>
      <c r="C870" s="35"/>
      <c r="D870" s="33"/>
      <c r="E870" s="33"/>
      <c r="F870" s="33"/>
      <c r="G870" s="33"/>
      <c r="H870" s="36"/>
      <c r="I870" s="37"/>
      <c r="J870" s="37"/>
      <c r="K870" s="37"/>
      <c r="L870" s="37"/>
      <c r="M870" s="37"/>
      <c r="N870" s="37"/>
      <c r="O870" s="38"/>
      <c r="P870" s="58"/>
      <c r="Q870" s="38"/>
      <c r="R870" s="54"/>
      <c r="S870" s="54"/>
      <c r="T870" s="39"/>
      <c r="U870" s="39"/>
      <c r="V870" s="39"/>
      <c r="W870" s="39"/>
      <c r="X870" s="39"/>
      <c r="Y870" s="39"/>
      <c r="Z870" s="39"/>
      <c r="AA870" s="39"/>
      <c r="AB870" s="39"/>
      <c r="AC870" s="39"/>
      <c r="AD870" s="39"/>
      <c r="AE870" s="39"/>
      <c r="AF870" s="39"/>
      <c r="AG870" s="39"/>
      <c r="AH870" s="39"/>
      <c r="AI870" s="39"/>
      <c r="AJ870" s="39"/>
      <c r="AK870" s="39"/>
      <c r="AL870" s="39"/>
      <c r="AM870" s="39"/>
      <c r="AN870" s="39"/>
      <c r="AO870" s="39"/>
      <c r="AP870" s="39"/>
      <c r="AQ870" s="39"/>
      <c r="AR870" s="39"/>
      <c r="AS870" s="39"/>
      <c r="AT870" s="39"/>
      <c r="AU870" s="39"/>
      <c r="AV870" s="39"/>
      <c r="AW870" s="39"/>
      <c r="AX870" s="39"/>
      <c r="AY870" s="39"/>
      <c r="AZ870" s="39"/>
      <c r="BA870" s="39"/>
      <c r="BB870" s="39"/>
      <c r="BC870" s="39"/>
      <c r="BD870" s="39"/>
      <c r="BE870" s="39"/>
      <c r="BF870" s="39"/>
      <c r="BG870" s="39"/>
      <c r="BH870" s="39"/>
      <c r="BI870" s="39"/>
      <c r="BJ870" s="39"/>
      <c r="BK870" s="39"/>
      <c r="BL870" s="39"/>
      <c r="BM870" s="39"/>
      <c r="BN870" s="39"/>
      <c r="BO870" s="39"/>
      <c r="BP870" s="39"/>
      <c r="BQ870" s="39"/>
      <c r="BR870" s="39"/>
      <c r="BS870" s="39"/>
      <c r="BT870" s="39"/>
      <c r="BU870" s="39"/>
      <c r="BV870" s="39"/>
      <c r="BW870" s="39"/>
      <c r="BX870" s="39"/>
      <c r="BY870" s="39"/>
      <c r="BZ870" s="39"/>
      <c r="CA870" s="39"/>
      <c r="CB870" s="39"/>
      <c r="CC870" s="39"/>
      <c r="CD870" s="39"/>
      <c r="CE870" s="39"/>
      <c r="CF870" s="39"/>
      <c r="CG870" s="39"/>
      <c r="CH870" s="39"/>
      <c r="CI870" s="39"/>
      <c r="CJ870" s="39"/>
      <c r="CK870" s="39"/>
      <c r="CL870" s="39"/>
      <c r="CM870" s="39"/>
      <c r="CN870" s="39"/>
      <c r="CO870" s="39"/>
      <c r="CP870" s="39"/>
      <c r="CQ870" s="39"/>
      <c r="CR870" s="39"/>
      <c r="CS870" s="39"/>
      <c r="CT870" s="39"/>
      <c r="CU870" s="39"/>
      <c r="CV870" s="39"/>
      <c r="CW870" s="39"/>
      <c r="CX870" s="39"/>
      <c r="CY870" s="39"/>
      <c r="CZ870" s="39"/>
      <c r="DA870" s="39"/>
      <c r="DB870" s="39"/>
      <c r="DC870" s="39"/>
      <c r="DD870" s="39"/>
      <c r="DE870" s="39"/>
      <c r="DF870" s="39"/>
      <c r="DG870" s="39"/>
      <c r="DH870" s="39"/>
      <c r="DI870" s="39"/>
      <c r="DJ870" s="39"/>
      <c r="DK870" s="39"/>
      <c r="DL870" s="39"/>
      <c r="DM870" s="39"/>
      <c r="DN870" s="39"/>
      <c r="DO870" s="39"/>
      <c r="DP870" s="39"/>
      <c r="DQ870" s="39"/>
      <c r="DR870" s="39"/>
      <c r="DS870" s="39"/>
      <c r="DT870" s="39"/>
      <c r="DU870" s="39"/>
      <c r="DV870" s="39"/>
      <c r="DW870" s="39"/>
      <c r="DX870" s="39"/>
      <c r="DY870" s="39"/>
      <c r="DZ870" s="39"/>
      <c r="EA870" s="39"/>
      <c r="EB870" s="39"/>
      <c r="EC870" s="39"/>
      <c r="ED870" s="39"/>
      <c r="EE870" s="39"/>
      <c r="EF870" s="39"/>
      <c r="EG870" s="39"/>
      <c r="EH870" s="39"/>
      <c r="EI870" s="39"/>
      <c r="EJ870" s="39"/>
      <c r="EK870" s="39"/>
      <c r="EL870" s="39"/>
      <c r="EM870" s="39"/>
      <c r="EN870" s="39"/>
      <c r="EO870" s="39"/>
      <c r="EP870" s="39"/>
      <c r="EQ870" s="39"/>
      <c r="ER870" s="39"/>
      <c r="ES870" s="39"/>
      <c r="ET870" s="39"/>
      <c r="EU870" s="39"/>
      <c r="EV870" s="39"/>
      <c r="EW870" s="39"/>
      <c r="EX870" s="39"/>
      <c r="EY870" s="39"/>
      <c r="EZ870" s="39"/>
      <c r="FA870" s="39"/>
      <c r="FB870" s="39"/>
      <c r="FC870" s="39"/>
      <c r="FD870" s="39"/>
      <c r="FE870" s="39"/>
      <c r="FF870" s="39"/>
      <c r="FG870" s="39"/>
      <c r="FH870" s="39"/>
      <c r="FI870" s="39"/>
      <c r="FJ870" s="39"/>
    </row>
    <row r="871" spans="1:166">
      <c r="A871" s="20">
        <f>A869+1</f>
        <v>591</v>
      </c>
      <c r="B871" s="26">
        <v>272</v>
      </c>
      <c r="C871" s="24" t="s">
        <v>691</v>
      </c>
      <c r="D871" s="20" t="s">
        <v>641</v>
      </c>
      <c r="E871" s="23" t="s">
        <v>345</v>
      </c>
      <c r="F871" s="23" t="s">
        <v>1453</v>
      </c>
      <c r="G871" s="23" t="s">
        <v>13</v>
      </c>
      <c r="H871" s="22">
        <v>250</v>
      </c>
      <c r="I871" s="8"/>
      <c r="J871" s="8"/>
      <c r="K871" s="8"/>
      <c r="L871" s="8"/>
      <c r="M871" s="8"/>
      <c r="N871" s="8"/>
      <c r="O871" s="11"/>
      <c r="P871" s="31"/>
      <c r="Q871" s="9"/>
      <c r="R871" s="11"/>
      <c r="S871" s="11"/>
    </row>
    <row r="872" spans="1:166">
      <c r="A872" s="20">
        <f t="shared" si="36"/>
        <v>592</v>
      </c>
      <c r="B872" s="26">
        <f>B871</f>
        <v>272</v>
      </c>
      <c r="C872" s="24" t="s">
        <v>691</v>
      </c>
      <c r="D872" s="20" t="s">
        <v>641</v>
      </c>
      <c r="E872" s="23" t="s">
        <v>1292</v>
      </c>
      <c r="F872" s="23" t="s">
        <v>1453</v>
      </c>
      <c r="G872" s="23" t="s">
        <v>19</v>
      </c>
      <c r="H872" s="22">
        <v>390</v>
      </c>
      <c r="I872" s="8"/>
      <c r="J872" s="8"/>
      <c r="K872" s="8"/>
      <c r="L872" s="8"/>
      <c r="M872" s="8"/>
      <c r="N872" s="8"/>
      <c r="O872" s="11"/>
      <c r="P872" s="31"/>
      <c r="Q872" s="9"/>
      <c r="R872" s="11"/>
      <c r="S872" s="11"/>
    </row>
    <row r="873" spans="1:166" s="40" customFormat="1">
      <c r="A873" s="33"/>
      <c r="B873" s="42" t="s">
        <v>1882</v>
      </c>
      <c r="C873" s="43"/>
      <c r="D873" s="33"/>
      <c r="E873" s="34"/>
      <c r="F873" s="34"/>
      <c r="G873" s="34"/>
      <c r="H873" s="36"/>
      <c r="I873" s="37"/>
      <c r="J873" s="37"/>
      <c r="K873" s="37"/>
      <c r="L873" s="37"/>
      <c r="M873" s="37"/>
      <c r="N873" s="37"/>
      <c r="O873" s="44"/>
      <c r="P873" s="58"/>
      <c r="Q873" s="38"/>
      <c r="R873" s="55"/>
      <c r="S873" s="55"/>
      <c r="T873" s="39"/>
      <c r="U873" s="39"/>
      <c r="V873" s="39"/>
      <c r="W873" s="39"/>
      <c r="X873" s="39"/>
      <c r="Y873" s="39"/>
      <c r="Z873" s="39"/>
      <c r="AA873" s="39"/>
      <c r="AB873" s="39"/>
      <c r="AC873" s="39"/>
      <c r="AD873" s="39"/>
      <c r="AE873" s="39"/>
      <c r="AF873" s="39"/>
      <c r="AG873" s="39"/>
      <c r="AH873" s="39"/>
      <c r="AI873" s="39"/>
      <c r="AJ873" s="39"/>
      <c r="AK873" s="39"/>
      <c r="AL873" s="39"/>
      <c r="AM873" s="39"/>
      <c r="AN873" s="39"/>
      <c r="AO873" s="39"/>
      <c r="AP873" s="39"/>
      <c r="AQ873" s="39"/>
      <c r="AR873" s="39"/>
      <c r="AS873" s="39"/>
      <c r="AT873" s="39"/>
      <c r="AU873" s="39"/>
      <c r="AV873" s="39"/>
      <c r="AW873" s="39"/>
      <c r="AX873" s="39"/>
      <c r="AY873" s="39"/>
      <c r="AZ873" s="39"/>
      <c r="BA873" s="39"/>
      <c r="BB873" s="39"/>
      <c r="BC873" s="39"/>
      <c r="BD873" s="39"/>
      <c r="BE873" s="39"/>
      <c r="BF873" s="39"/>
      <c r="BG873" s="39"/>
      <c r="BH873" s="39"/>
      <c r="BI873" s="39"/>
      <c r="BJ873" s="39"/>
      <c r="BK873" s="39"/>
      <c r="BL873" s="39"/>
      <c r="BM873" s="39"/>
      <c r="BN873" s="39"/>
      <c r="BO873" s="39"/>
      <c r="BP873" s="39"/>
      <c r="BQ873" s="39"/>
      <c r="BR873" s="39"/>
      <c r="BS873" s="39"/>
      <c r="BT873" s="39"/>
      <c r="BU873" s="39"/>
      <c r="BV873" s="39"/>
      <c r="BW873" s="39"/>
      <c r="BX873" s="39"/>
      <c r="BY873" s="39"/>
      <c r="BZ873" s="39"/>
      <c r="CA873" s="39"/>
      <c r="CB873" s="39"/>
      <c r="CC873" s="39"/>
      <c r="CD873" s="39"/>
      <c r="CE873" s="39"/>
      <c r="CF873" s="39"/>
      <c r="CG873" s="39"/>
      <c r="CH873" s="39"/>
      <c r="CI873" s="39"/>
      <c r="CJ873" s="39"/>
      <c r="CK873" s="39"/>
      <c r="CL873" s="39"/>
      <c r="CM873" s="39"/>
      <c r="CN873" s="39"/>
      <c r="CO873" s="39"/>
      <c r="CP873" s="39"/>
      <c r="CQ873" s="39"/>
      <c r="CR873" s="39"/>
      <c r="CS873" s="39"/>
      <c r="CT873" s="39"/>
      <c r="CU873" s="39"/>
      <c r="CV873" s="39"/>
      <c r="CW873" s="39"/>
      <c r="CX873" s="39"/>
      <c r="CY873" s="39"/>
      <c r="CZ873" s="39"/>
      <c r="DA873" s="39"/>
      <c r="DB873" s="39"/>
      <c r="DC873" s="39"/>
      <c r="DD873" s="39"/>
      <c r="DE873" s="39"/>
      <c r="DF873" s="39"/>
      <c r="DG873" s="39"/>
      <c r="DH873" s="39"/>
      <c r="DI873" s="39"/>
      <c r="DJ873" s="39"/>
      <c r="DK873" s="39"/>
      <c r="DL873" s="39"/>
      <c r="DM873" s="39"/>
      <c r="DN873" s="39"/>
      <c r="DO873" s="39"/>
      <c r="DP873" s="39"/>
      <c r="DQ873" s="39"/>
      <c r="DR873" s="39"/>
      <c r="DS873" s="39"/>
      <c r="DT873" s="39"/>
      <c r="DU873" s="39"/>
      <c r="DV873" s="39"/>
      <c r="DW873" s="39"/>
      <c r="DX873" s="39"/>
      <c r="DY873" s="39"/>
      <c r="DZ873" s="39"/>
      <c r="EA873" s="39"/>
      <c r="EB873" s="39"/>
      <c r="EC873" s="39"/>
      <c r="ED873" s="39"/>
      <c r="EE873" s="39"/>
      <c r="EF873" s="39"/>
      <c r="EG873" s="39"/>
      <c r="EH873" s="39"/>
      <c r="EI873" s="39"/>
      <c r="EJ873" s="39"/>
      <c r="EK873" s="39"/>
      <c r="EL873" s="39"/>
      <c r="EM873" s="39"/>
      <c r="EN873" s="39"/>
      <c r="EO873" s="39"/>
      <c r="EP873" s="39"/>
      <c r="EQ873" s="39"/>
      <c r="ER873" s="39"/>
      <c r="ES873" s="39"/>
      <c r="ET873" s="39"/>
      <c r="EU873" s="39"/>
      <c r="EV873" s="39"/>
      <c r="EW873" s="39"/>
      <c r="EX873" s="39"/>
      <c r="EY873" s="39"/>
      <c r="EZ873" s="39"/>
      <c r="FA873" s="39"/>
      <c r="FB873" s="39"/>
      <c r="FC873" s="39"/>
      <c r="FD873" s="39"/>
      <c r="FE873" s="39"/>
      <c r="FF873" s="39"/>
      <c r="FG873" s="39"/>
      <c r="FH873" s="39"/>
      <c r="FI873" s="39"/>
      <c r="FJ873" s="39"/>
    </row>
    <row r="874" spans="1:166">
      <c r="A874" s="20">
        <f>A872+1</f>
        <v>593</v>
      </c>
      <c r="B874" s="23">
        <f>B872+1</f>
        <v>273</v>
      </c>
      <c r="C874" s="21" t="s">
        <v>230</v>
      </c>
      <c r="D874" s="20" t="s">
        <v>1422</v>
      </c>
      <c r="E874" s="20" t="s">
        <v>233</v>
      </c>
      <c r="F874" s="20" t="s">
        <v>1453</v>
      </c>
      <c r="G874" s="20" t="s">
        <v>234</v>
      </c>
      <c r="H874" s="22">
        <v>500</v>
      </c>
      <c r="I874" s="8"/>
      <c r="J874" s="8"/>
      <c r="K874" s="8"/>
      <c r="L874" s="8"/>
      <c r="M874" s="8"/>
      <c r="N874" s="8"/>
      <c r="O874" s="9"/>
      <c r="P874" s="31"/>
      <c r="Q874" s="9"/>
      <c r="R874" s="9"/>
      <c r="S874" s="9"/>
    </row>
    <row r="875" spans="1:166">
      <c r="A875" s="20">
        <f t="shared" si="36"/>
        <v>594</v>
      </c>
      <c r="B875" s="23">
        <f>B874</f>
        <v>273</v>
      </c>
      <c r="C875" s="21" t="s">
        <v>230</v>
      </c>
      <c r="D875" s="20" t="s">
        <v>1422</v>
      </c>
      <c r="E875" s="20" t="s">
        <v>231</v>
      </c>
      <c r="F875" s="20" t="s">
        <v>1453</v>
      </c>
      <c r="G875" s="20" t="s">
        <v>232</v>
      </c>
      <c r="H875" s="22">
        <v>500</v>
      </c>
      <c r="I875" s="8"/>
      <c r="J875" s="8"/>
      <c r="K875" s="8"/>
      <c r="L875" s="8"/>
      <c r="M875" s="8"/>
      <c r="N875" s="8"/>
      <c r="O875" s="9"/>
      <c r="P875" s="31"/>
      <c r="Q875" s="9"/>
      <c r="R875" s="9"/>
      <c r="S875" s="9"/>
    </row>
    <row r="876" spans="1:166">
      <c r="A876" s="20">
        <f t="shared" si="36"/>
        <v>595</v>
      </c>
      <c r="B876" s="23">
        <f>B875</f>
        <v>273</v>
      </c>
      <c r="C876" s="24" t="s">
        <v>230</v>
      </c>
      <c r="D876" s="20" t="s">
        <v>641</v>
      </c>
      <c r="E876" s="23" t="s">
        <v>894</v>
      </c>
      <c r="F876" s="23" t="s">
        <v>1453</v>
      </c>
      <c r="G876" s="23" t="s">
        <v>104</v>
      </c>
      <c r="H876" s="22">
        <v>300</v>
      </c>
      <c r="I876" s="8"/>
      <c r="J876" s="8"/>
      <c r="K876" s="8"/>
      <c r="L876" s="8"/>
      <c r="M876" s="8"/>
      <c r="N876" s="8"/>
      <c r="O876" s="11"/>
      <c r="P876" s="31"/>
      <c r="Q876" s="9"/>
      <c r="R876" s="11"/>
      <c r="S876" s="11"/>
    </row>
    <row r="877" spans="1:166">
      <c r="A877" s="20">
        <f t="shared" si="36"/>
        <v>596</v>
      </c>
      <c r="B877" s="23">
        <f>B876</f>
        <v>273</v>
      </c>
      <c r="C877" s="24" t="s">
        <v>230</v>
      </c>
      <c r="D877" s="23" t="s">
        <v>1331</v>
      </c>
      <c r="E877" s="23" t="s">
        <v>381</v>
      </c>
      <c r="F877" s="23" t="s">
        <v>1453</v>
      </c>
      <c r="G877" s="23" t="s">
        <v>542</v>
      </c>
      <c r="H877" s="22">
        <v>10</v>
      </c>
      <c r="I877" s="8"/>
      <c r="J877" s="8"/>
      <c r="K877" s="8"/>
      <c r="L877" s="8"/>
      <c r="M877" s="8"/>
      <c r="N877" s="8"/>
      <c r="O877" s="11"/>
      <c r="P877" s="31"/>
      <c r="Q877" s="9"/>
      <c r="R877" s="11"/>
      <c r="S877" s="11"/>
    </row>
    <row r="878" spans="1:166" s="40" customFormat="1">
      <c r="A878" s="33"/>
      <c r="B878" s="34" t="s">
        <v>1883</v>
      </c>
      <c r="C878" s="43"/>
      <c r="D878" s="34"/>
      <c r="E878" s="34"/>
      <c r="F878" s="34"/>
      <c r="G878" s="34"/>
      <c r="H878" s="36"/>
      <c r="I878" s="37"/>
      <c r="J878" s="37"/>
      <c r="K878" s="37"/>
      <c r="L878" s="37"/>
      <c r="M878" s="37"/>
      <c r="N878" s="37"/>
      <c r="O878" s="44"/>
      <c r="P878" s="58"/>
      <c r="Q878" s="38"/>
      <c r="R878" s="55"/>
      <c r="S878" s="55"/>
      <c r="T878" s="39"/>
      <c r="U878" s="39"/>
      <c r="V878" s="39"/>
      <c r="W878" s="39"/>
      <c r="X878" s="39"/>
      <c r="Y878" s="39"/>
      <c r="Z878" s="39"/>
      <c r="AA878" s="39"/>
      <c r="AB878" s="39"/>
      <c r="AC878" s="39"/>
      <c r="AD878" s="39"/>
      <c r="AE878" s="39"/>
      <c r="AF878" s="39"/>
      <c r="AG878" s="39"/>
      <c r="AH878" s="39"/>
      <c r="AI878" s="39"/>
      <c r="AJ878" s="39"/>
      <c r="AK878" s="39"/>
      <c r="AL878" s="39"/>
      <c r="AM878" s="39"/>
      <c r="AN878" s="39"/>
      <c r="AO878" s="39"/>
      <c r="AP878" s="39"/>
      <c r="AQ878" s="39"/>
      <c r="AR878" s="39"/>
      <c r="AS878" s="39"/>
      <c r="AT878" s="39"/>
      <c r="AU878" s="39"/>
      <c r="AV878" s="39"/>
      <c r="AW878" s="39"/>
      <c r="AX878" s="39"/>
      <c r="AY878" s="39"/>
      <c r="AZ878" s="39"/>
      <c r="BA878" s="39"/>
      <c r="BB878" s="39"/>
      <c r="BC878" s="39"/>
      <c r="BD878" s="39"/>
      <c r="BE878" s="39"/>
      <c r="BF878" s="39"/>
      <c r="BG878" s="39"/>
      <c r="BH878" s="39"/>
      <c r="BI878" s="39"/>
      <c r="BJ878" s="39"/>
      <c r="BK878" s="39"/>
      <c r="BL878" s="39"/>
      <c r="BM878" s="39"/>
      <c r="BN878" s="39"/>
      <c r="BO878" s="39"/>
      <c r="BP878" s="39"/>
      <c r="BQ878" s="39"/>
      <c r="BR878" s="39"/>
      <c r="BS878" s="39"/>
      <c r="BT878" s="39"/>
      <c r="BU878" s="39"/>
      <c r="BV878" s="39"/>
      <c r="BW878" s="39"/>
      <c r="BX878" s="39"/>
      <c r="BY878" s="39"/>
      <c r="BZ878" s="39"/>
      <c r="CA878" s="39"/>
      <c r="CB878" s="39"/>
      <c r="CC878" s="39"/>
      <c r="CD878" s="39"/>
      <c r="CE878" s="39"/>
      <c r="CF878" s="39"/>
      <c r="CG878" s="39"/>
      <c r="CH878" s="39"/>
      <c r="CI878" s="39"/>
      <c r="CJ878" s="39"/>
      <c r="CK878" s="39"/>
      <c r="CL878" s="39"/>
      <c r="CM878" s="39"/>
      <c r="CN878" s="39"/>
      <c r="CO878" s="39"/>
      <c r="CP878" s="39"/>
      <c r="CQ878" s="39"/>
      <c r="CR878" s="39"/>
      <c r="CS878" s="39"/>
      <c r="CT878" s="39"/>
      <c r="CU878" s="39"/>
      <c r="CV878" s="39"/>
      <c r="CW878" s="39"/>
      <c r="CX878" s="39"/>
      <c r="CY878" s="39"/>
      <c r="CZ878" s="39"/>
      <c r="DA878" s="39"/>
      <c r="DB878" s="39"/>
      <c r="DC878" s="39"/>
      <c r="DD878" s="39"/>
      <c r="DE878" s="39"/>
      <c r="DF878" s="39"/>
      <c r="DG878" s="39"/>
      <c r="DH878" s="39"/>
      <c r="DI878" s="39"/>
      <c r="DJ878" s="39"/>
      <c r="DK878" s="39"/>
      <c r="DL878" s="39"/>
      <c r="DM878" s="39"/>
      <c r="DN878" s="39"/>
      <c r="DO878" s="39"/>
      <c r="DP878" s="39"/>
      <c r="DQ878" s="39"/>
      <c r="DR878" s="39"/>
      <c r="DS878" s="39"/>
      <c r="DT878" s="39"/>
      <c r="DU878" s="39"/>
      <c r="DV878" s="39"/>
      <c r="DW878" s="39"/>
      <c r="DX878" s="39"/>
      <c r="DY878" s="39"/>
      <c r="DZ878" s="39"/>
      <c r="EA878" s="39"/>
      <c r="EB878" s="39"/>
      <c r="EC878" s="39"/>
      <c r="ED878" s="39"/>
      <c r="EE878" s="39"/>
      <c r="EF878" s="39"/>
      <c r="EG878" s="39"/>
      <c r="EH878" s="39"/>
      <c r="EI878" s="39"/>
      <c r="EJ878" s="39"/>
      <c r="EK878" s="39"/>
      <c r="EL878" s="39"/>
      <c r="EM878" s="39"/>
      <c r="EN878" s="39"/>
      <c r="EO878" s="39"/>
      <c r="EP878" s="39"/>
      <c r="EQ878" s="39"/>
      <c r="ER878" s="39"/>
      <c r="ES878" s="39"/>
      <c r="ET878" s="39"/>
      <c r="EU878" s="39"/>
      <c r="EV878" s="39"/>
      <c r="EW878" s="39"/>
      <c r="EX878" s="39"/>
      <c r="EY878" s="39"/>
      <c r="EZ878" s="39"/>
      <c r="FA878" s="39"/>
      <c r="FB878" s="39"/>
      <c r="FC878" s="39"/>
      <c r="FD878" s="39"/>
      <c r="FE878" s="39"/>
      <c r="FF878" s="39"/>
      <c r="FG878" s="39"/>
      <c r="FH878" s="39"/>
      <c r="FI878" s="39"/>
      <c r="FJ878" s="39"/>
    </row>
    <row r="879" spans="1:166">
      <c r="A879" s="20">
        <f>A877+1</f>
        <v>597</v>
      </c>
      <c r="B879" s="23">
        <f>B877+1</f>
        <v>274</v>
      </c>
      <c r="C879" s="28" t="s">
        <v>693</v>
      </c>
      <c r="D879" s="20" t="s">
        <v>641</v>
      </c>
      <c r="E879" s="20" t="s">
        <v>300</v>
      </c>
      <c r="F879" s="20" t="s">
        <v>1453</v>
      </c>
      <c r="G879" s="20" t="s">
        <v>229</v>
      </c>
      <c r="H879" s="22">
        <v>10</v>
      </c>
      <c r="I879" s="9"/>
      <c r="J879" s="9"/>
      <c r="K879" s="9"/>
      <c r="L879" s="9"/>
      <c r="M879" s="9"/>
      <c r="N879" s="9"/>
      <c r="O879" s="11"/>
      <c r="P879" s="31"/>
      <c r="Q879" s="9"/>
      <c r="R879" s="11"/>
      <c r="S879" s="11"/>
    </row>
    <row r="880" spans="1:166" s="40" customFormat="1">
      <c r="A880" s="33"/>
      <c r="B880" s="34" t="s">
        <v>1884</v>
      </c>
      <c r="C880" s="50"/>
      <c r="D880" s="33"/>
      <c r="E880" s="33"/>
      <c r="F880" s="33"/>
      <c r="G880" s="33"/>
      <c r="H880" s="36"/>
      <c r="I880" s="38"/>
      <c r="J880" s="38"/>
      <c r="K880" s="38"/>
      <c r="L880" s="38"/>
      <c r="M880" s="38"/>
      <c r="N880" s="38"/>
      <c r="O880" s="44"/>
      <c r="P880" s="58"/>
      <c r="Q880" s="38"/>
      <c r="R880" s="55"/>
      <c r="S880" s="55"/>
      <c r="T880" s="39"/>
      <c r="U880" s="39"/>
      <c r="V880" s="39"/>
      <c r="W880" s="39"/>
      <c r="X880" s="39"/>
      <c r="Y880" s="39"/>
      <c r="Z880" s="39"/>
      <c r="AA880" s="39"/>
      <c r="AB880" s="39"/>
      <c r="AC880" s="39"/>
      <c r="AD880" s="39"/>
      <c r="AE880" s="39"/>
      <c r="AF880" s="39"/>
      <c r="AG880" s="39"/>
      <c r="AH880" s="39"/>
      <c r="AI880" s="39"/>
      <c r="AJ880" s="39"/>
      <c r="AK880" s="39"/>
      <c r="AL880" s="39"/>
      <c r="AM880" s="39"/>
      <c r="AN880" s="39"/>
      <c r="AO880" s="39"/>
      <c r="AP880" s="39"/>
      <c r="AQ880" s="39"/>
      <c r="AR880" s="39"/>
      <c r="AS880" s="39"/>
      <c r="AT880" s="39"/>
      <c r="AU880" s="39"/>
      <c r="AV880" s="39"/>
      <c r="AW880" s="39"/>
      <c r="AX880" s="39"/>
      <c r="AY880" s="39"/>
      <c r="AZ880" s="39"/>
      <c r="BA880" s="39"/>
      <c r="BB880" s="39"/>
      <c r="BC880" s="39"/>
      <c r="BD880" s="39"/>
      <c r="BE880" s="39"/>
      <c r="BF880" s="39"/>
      <c r="BG880" s="39"/>
      <c r="BH880" s="39"/>
      <c r="BI880" s="39"/>
      <c r="BJ880" s="39"/>
      <c r="BK880" s="39"/>
      <c r="BL880" s="39"/>
      <c r="BM880" s="39"/>
      <c r="BN880" s="39"/>
      <c r="BO880" s="39"/>
      <c r="BP880" s="39"/>
      <c r="BQ880" s="39"/>
      <c r="BR880" s="39"/>
      <c r="BS880" s="39"/>
      <c r="BT880" s="39"/>
      <c r="BU880" s="39"/>
      <c r="BV880" s="39"/>
      <c r="BW880" s="39"/>
      <c r="BX880" s="39"/>
      <c r="BY880" s="39"/>
      <c r="BZ880" s="39"/>
      <c r="CA880" s="39"/>
      <c r="CB880" s="39"/>
      <c r="CC880" s="39"/>
      <c r="CD880" s="39"/>
      <c r="CE880" s="39"/>
      <c r="CF880" s="39"/>
      <c r="CG880" s="39"/>
      <c r="CH880" s="39"/>
      <c r="CI880" s="39"/>
      <c r="CJ880" s="39"/>
      <c r="CK880" s="39"/>
      <c r="CL880" s="39"/>
      <c r="CM880" s="39"/>
      <c r="CN880" s="39"/>
      <c r="CO880" s="39"/>
      <c r="CP880" s="39"/>
      <c r="CQ880" s="39"/>
      <c r="CR880" s="39"/>
      <c r="CS880" s="39"/>
      <c r="CT880" s="39"/>
      <c r="CU880" s="39"/>
      <c r="CV880" s="39"/>
      <c r="CW880" s="39"/>
      <c r="CX880" s="39"/>
      <c r="CY880" s="39"/>
      <c r="CZ880" s="39"/>
      <c r="DA880" s="39"/>
      <c r="DB880" s="39"/>
      <c r="DC880" s="39"/>
      <c r="DD880" s="39"/>
      <c r="DE880" s="39"/>
      <c r="DF880" s="39"/>
      <c r="DG880" s="39"/>
      <c r="DH880" s="39"/>
      <c r="DI880" s="39"/>
      <c r="DJ880" s="39"/>
      <c r="DK880" s="39"/>
      <c r="DL880" s="39"/>
      <c r="DM880" s="39"/>
      <c r="DN880" s="39"/>
      <c r="DO880" s="39"/>
      <c r="DP880" s="39"/>
      <c r="DQ880" s="39"/>
      <c r="DR880" s="39"/>
      <c r="DS880" s="39"/>
      <c r="DT880" s="39"/>
      <c r="DU880" s="39"/>
      <c r="DV880" s="39"/>
      <c r="DW880" s="39"/>
      <c r="DX880" s="39"/>
      <c r="DY880" s="39"/>
      <c r="DZ880" s="39"/>
      <c r="EA880" s="39"/>
      <c r="EB880" s="39"/>
      <c r="EC880" s="39"/>
      <c r="ED880" s="39"/>
      <c r="EE880" s="39"/>
      <c r="EF880" s="39"/>
      <c r="EG880" s="39"/>
      <c r="EH880" s="39"/>
      <c r="EI880" s="39"/>
      <c r="EJ880" s="39"/>
      <c r="EK880" s="39"/>
      <c r="EL880" s="39"/>
      <c r="EM880" s="39"/>
      <c r="EN880" s="39"/>
      <c r="EO880" s="39"/>
      <c r="EP880" s="39"/>
      <c r="EQ880" s="39"/>
      <c r="ER880" s="39"/>
      <c r="ES880" s="39"/>
      <c r="ET880" s="39"/>
      <c r="EU880" s="39"/>
      <c r="EV880" s="39"/>
      <c r="EW880" s="39"/>
      <c r="EX880" s="39"/>
      <c r="EY880" s="39"/>
      <c r="EZ880" s="39"/>
      <c r="FA880" s="39"/>
      <c r="FB880" s="39"/>
      <c r="FC880" s="39"/>
      <c r="FD880" s="39"/>
      <c r="FE880" s="39"/>
      <c r="FF880" s="39"/>
      <c r="FG880" s="39"/>
      <c r="FH880" s="39"/>
      <c r="FI880" s="39"/>
      <c r="FJ880" s="39"/>
    </row>
    <row r="881" spans="1:166">
      <c r="A881" s="20">
        <f>A879+1</f>
        <v>598</v>
      </c>
      <c r="B881" s="23">
        <f>B879+1</f>
        <v>275</v>
      </c>
      <c r="C881" s="28" t="s">
        <v>694</v>
      </c>
      <c r="D881" s="20" t="s">
        <v>641</v>
      </c>
      <c r="E881" s="20" t="s">
        <v>340</v>
      </c>
      <c r="F881" s="20" t="s">
        <v>1453</v>
      </c>
      <c r="G881" s="20" t="s">
        <v>695</v>
      </c>
      <c r="H881" s="22">
        <v>5</v>
      </c>
      <c r="I881" s="9"/>
      <c r="J881" s="9"/>
      <c r="K881" s="9"/>
      <c r="L881" s="9"/>
      <c r="M881" s="9"/>
      <c r="N881" s="9"/>
      <c r="O881" s="11"/>
      <c r="P881" s="31"/>
      <c r="Q881" s="9"/>
      <c r="R881" s="11"/>
      <c r="S881" s="11"/>
    </row>
    <row r="882" spans="1:166" s="40" customFormat="1">
      <c r="A882" s="33"/>
      <c r="B882" s="34" t="s">
        <v>1885</v>
      </c>
      <c r="C882" s="50"/>
      <c r="D882" s="33"/>
      <c r="E882" s="33"/>
      <c r="F882" s="33"/>
      <c r="G882" s="33"/>
      <c r="H882" s="36"/>
      <c r="I882" s="38"/>
      <c r="J882" s="38"/>
      <c r="K882" s="38"/>
      <c r="L882" s="38"/>
      <c r="M882" s="38"/>
      <c r="N882" s="38"/>
      <c r="O882" s="44"/>
      <c r="P882" s="58"/>
      <c r="Q882" s="38"/>
      <c r="R882" s="55"/>
      <c r="S882" s="55"/>
      <c r="T882" s="39"/>
      <c r="U882" s="39"/>
      <c r="V882" s="39"/>
      <c r="W882" s="39"/>
      <c r="X882" s="39"/>
      <c r="Y882" s="39"/>
      <c r="Z882" s="39"/>
      <c r="AA882" s="39"/>
      <c r="AB882" s="39"/>
      <c r="AC882" s="39"/>
      <c r="AD882" s="39"/>
      <c r="AE882" s="39"/>
      <c r="AF882" s="39"/>
      <c r="AG882" s="39"/>
      <c r="AH882" s="39"/>
      <c r="AI882" s="39"/>
      <c r="AJ882" s="39"/>
      <c r="AK882" s="39"/>
      <c r="AL882" s="39"/>
      <c r="AM882" s="39"/>
      <c r="AN882" s="39"/>
      <c r="AO882" s="39"/>
      <c r="AP882" s="39"/>
      <c r="AQ882" s="39"/>
      <c r="AR882" s="39"/>
      <c r="AS882" s="39"/>
      <c r="AT882" s="39"/>
      <c r="AU882" s="39"/>
      <c r="AV882" s="39"/>
      <c r="AW882" s="39"/>
      <c r="AX882" s="39"/>
      <c r="AY882" s="39"/>
      <c r="AZ882" s="39"/>
      <c r="BA882" s="39"/>
      <c r="BB882" s="39"/>
      <c r="BC882" s="39"/>
      <c r="BD882" s="39"/>
      <c r="BE882" s="39"/>
      <c r="BF882" s="39"/>
      <c r="BG882" s="39"/>
      <c r="BH882" s="39"/>
      <c r="BI882" s="39"/>
      <c r="BJ882" s="39"/>
      <c r="BK882" s="39"/>
      <c r="BL882" s="39"/>
      <c r="BM882" s="39"/>
      <c r="BN882" s="39"/>
      <c r="BO882" s="39"/>
      <c r="BP882" s="39"/>
      <c r="BQ882" s="39"/>
      <c r="BR882" s="39"/>
      <c r="BS882" s="39"/>
      <c r="BT882" s="39"/>
      <c r="BU882" s="39"/>
      <c r="BV882" s="39"/>
      <c r="BW882" s="39"/>
      <c r="BX882" s="39"/>
      <c r="BY882" s="39"/>
      <c r="BZ882" s="39"/>
      <c r="CA882" s="39"/>
      <c r="CB882" s="39"/>
      <c r="CC882" s="39"/>
      <c r="CD882" s="39"/>
      <c r="CE882" s="39"/>
      <c r="CF882" s="39"/>
      <c r="CG882" s="39"/>
      <c r="CH882" s="39"/>
      <c r="CI882" s="39"/>
      <c r="CJ882" s="39"/>
      <c r="CK882" s="39"/>
      <c r="CL882" s="39"/>
      <c r="CM882" s="39"/>
      <c r="CN882" s="39"/>
      <c r="CO882" s="39"/>
      <c r="CP882" s="39"/>
      <c r="CQ882" s="39"/>
      <c r="CR882" s="39"/>
      <c r="CS882" s="39"/>
      <c r="CT882" s="39"/>
      <c r="CU882" s="39"/>
      <c r="CV882" s="39"/>
      <c r="CW882" s="39"/>
      <c r="CX882" s="39"/>
      <c r="CY882" s="39"/>
      <c r="CZ882" s="39"/>
      <c r="DA882" s="39"/>
      <c r="DB882" s="39"/>
      <c r="DC882" s="39"/>
      <c r="DD882" s="39"/>
      <c r="DE882" s="39"/>
      <c r="DF882" s="39"/>
      <c r="DG882" s="39"/>
      <c r="DH882" s="39"/>
      <c r="DI882" s="39"/>
      <c r="DJ882" s="39"/>
      <c r="DK882" s="39"/>
      <c r="DL882" s="39"/>
      <c r="DM882" s="39"/>
      <c r="DN882" s="39"/>
      <c r="DO882" s="39"/>
      <c r="DP882" s="39"/>
      <c r="DQ882" s="39"/>
      <c r="DR882" s="39"/>
      <c r="DS882" s="39"/>
      <c r="DT882" s="39"/>
      <c r="DU882" s="39"/>
      <c r="DV882" s="39"/>
      <c r="DW882" s="39"/>
      <c r="DX882" s="39"/>
      <c r="DY882" s="39"/>
      <c r="DZ882" s="39"/>
      <c r="EA882" s="39"/>
      <c r="EB882" s="39"/>
      <c r="EC882" s="39"/>
      <c r="ED882" s="39"/>
      <c r="EE882" s="39"/>
      <c r="EF882" s="39"/>
      <c r="EG882" s="39"/>
      <c r="EH882" s="39"/>
      <c r="EI882" s="39"/>
      <c r="EJ882" s="39"/>
      <c r="EK882" s="39"/>
      <c r="EL882" s="39"/>
      <c r="EM882" s="39"/>
      <c r="EN882" s="39"/>
      <c r="EO882" s="39"/>
      <c r="EP882" s="39"/>
      <c r="EQ882" s="39"/>
      <c r="ER882" s="39"/>
      <c r="ES882" s="39"/>
      <c r="ET882" s="39"/>
      <c r="EU882" s="39"/>
      <c r="EV882" s="39"/>
      <c r="EW882" s="39"/>
      <c r="EX882" s="39"/>
      <c r="EY882" s="39"/>
      <c r="EZ882" s="39"/>
      <c r="FA882" s="39"/>
      <c r="FB882" s="39"/>
      <c r="FC882" s="39"/>
      <c r="FD882" s="39"/>
      <c r="FE882" s="39"/>
      <c r="FF882" s="39"/>
      <c r="FG882" s="39"/>
      <c r="FH882" s="39"/>
      <c r="FI882" s="39"/>
      <c r="FJ882" s="39"/>
    </row>
    <row r="883" spans="1:166">
      <c r="A883" s="20">
        <f>A881+1</f>
        <v>599</v>
      </c>
      <c r="B883" s="23">
        <f>B881+1</f>
        <v>276</v>
      </c>
      <c r="C883" s="28" t="s">
        <v>696</v>
      </c>
      <c r="D883" s="20" t="s">
        <v>1405</v>
      </c>
      <c r="E883" s="20" t="s">
        <v>697</v>
      </c>
      <c r="F883" s="20" t="s">
        <v>1453</v>
      </c>
      <c r="G883" s="20" t="s">
        <v>698</v>
      </c>
      <c r="H883" s="22">
        <v>100</v>
      </c>
      <c r="I883" s="9"/>
      <c r="J883" s="9"/>
      <c r="K883" s="9"/>
      <c r="L883" s="9"/>
      <c r="M883" s="9"/>
      <c r="N883" s="9"/>
      <c r="O883" s="11"/>
      <c r="P883" s="31"/>
      <c r="Q883" s="9"/>
      <c r="R883" s="11"/>
      <c r="S883" s="11"/>
    </row>
    <row r="884" spans="1:166">
      <c r="A884" s="20">
        <f t="shared" si="36"/>
        <v>600</v>
      </c>
      <c r="B884" s="23">
        <f>B883</f>
        <v>276</v>
      </c>
      <c r="C884" s="28" t="s">
        <v>696</v>
      </c>
      <c r="D884" s="20" t="s">
        <v>1405</v>
      </c>
      <c r="E884" s="20" t="s">
        <v>568</v>
      </c>
      <c r="F884" s="20" t="s">
        <v>1453</v>
      </c>
      <c r="G884" s="20" t="s">
        <v>569</v>
      </c>
      <c r="H884" s="22">
        <v>100</v>
      </c>
      <c r="I884" s="9"/>
      <c r="J884" s="9"/>
      <c r="K884" s="9"/>
      <c r="L884" s="9"/>
      <c r="M884" s="9"/>
      <c r="N884" s="9"/>
      <c r="O884" s="11"/>
      <c r="P884" s="31"/>
      <c r="Q884" s="9"/>
      <c r="R884" s="11"/>
      <c r="S884" s="11"/>
    </row>
    <row r="885" spans="1:166" s="40" customFormat="1">
      <c r="A885" s="33"/>
      <c r="B885" s="34" t="s">
        <v>1886</v>
      </c>
      <c r="C885" s="50"/>
      <c r="D885" s="33"/>
      <c r="E885" s="33"/>
      <c r="F885" s="33"/>
      <c r="G885" s="33"/>
      <c r="H885" s="36"/>
      <c r="I885" s="38"/>
      <c r="J885" s="38"/>
      <c r="K885" s="38"/>
      <c r="L885" s="38"/>
      <c r="M885" s="38"/>
      <c r="N885" s="38"/>
      <c r="O885" s="44"/>
      <c r="P885" s="58"/>
      <c r="Q885" s="38"/>
      <c r="R885" s="55"/>
      <c r="S885" s="55"/>
      <c r="T885" s="39"/>
      <c r="U885" s="39"/>
      <c r="V885" s="39"/>
      <c r="W885" s="39"/>
      <c r="X885" s="39"/>
      <c r="Y885" s="39"/>
      <c r="Z885" s="39"/>
      <c r="AA885" s="39"/>
      <c r="AB885" s="39"/>
      <c r="AC885" s="39"/>
      <c r="AD885" s="39"/>
      <c r="AE885" s="39"/>
      <c r="AF885" s="39"/>
      <c r="AG885" s="39"/>
      <c r="AH885" s="39"/>
      <c r="AI885" s="39"/>
      <c r="AJ885" s="39"/>
      <c r="AK885" s="39"/>
      <c r="AL885" s="39"/>
      <c r="AM885" s="39"/>
      <c r="AN885" s="39"/>
      <c r="AO885" s="39"/>
      <c r="AP885" s="39"/>
      <c r="AQ885" s="39"/>
      <c r="AR885" s="39"/>
      <c r="AS885" s="39"/>
      <c r="AT885" s="39"/>
      <c r="AU885" s="39"/>
      <c r="AV885" s="39"/>
      <c r="AW885" s="39"/>
      <c r="AX885" s="39"/>
      <c r="AY885" s="39"/>
      <c r="AZ885" s="39"/>
      <c r="BA885" s="39"/>
      <c r="BB885" s="39"/>
      <c r="BC885" s="39"/>
      <c r="BD885" s="39"/>
      <c r="BE885" s="39"/>
      <c r="BF885" s="39"/>
      <c r="BG885" s="39"/>
      <c r="BH885" s="39"/>
      <c r="BI885" s="39"/>
      <c r="BJ885" s="39"/>
      <c r="BK885" s="39"/>
      <c r="BL885" s="39"/>
      <c r="BM885" s="39"/>
      <c r="BN885" s="39"/>
      <c r="BO885" s="39"/>
      <c r="BP885" s="39"/>
      <c r="BQ885" s="39"/>
      <c r="BR885" s="39"/>
      <c r="BS885" s="39"/>
      <c r="BT885" s="39"/>
      <c r="BU885" s="39"/>
      <c r="BV885" s="39"/>
      <c r="BW885" s="39"/>
      <c r="BX885" s="39"/>
      <c r="BY885" s="39"/>
      <c r="BZ885" s="39"/>
      <c r="CA885" s="39"/>
      <c r="CB885" s="39"/>
      <c r="CC885" s="39"/>
      <c r="CD885" s="39"/>
      <c r="CE885" s="39"/>
      <c r="CF885" s="39"/>
      <c r="CG885" s="39"/>
      <c r="CH885" s="39"/>
      <c r="CI885" s="39"/>
      <c r="CJ885" s="39"/>
      <c r="CK885" s="39"/>
      <c r="CL885" s="39"/>
      <c r="CM885" s="39"/>
      <c r="CN885" s="39"/>
      <c r="CO885" s="39"/>
      <c r="CP885" s="39"/>
      <c r="CQ885" s="39"/>
      <c r="CR885" s="39"/>
      <c r="CS885" s="39"/>
      <c r="CT885" s="39"/>
      <c r="CU885" s="39"/>
      <c r="CV885" s="39"/>
      <c r="CW885" s="39"/>
      <c r="CX885" s="39"/>
      <c r="CY885" s="39"/>
      <c r="CZ885" s="39"/>
      <c r="DA885" s="39"/>
      <c r="DB885" s="39"/>
      <c r="DC885" s="39"/>
      <c r="DD885" s="39"/>
      <c r="DE885" s="39"/>
      <c r="DF885" s="39"/>
      <c r="DG885" s="39"/>
      <c r="DH885" s="39"/>
      <c r="DI885" s="39"/>
      <c r="DJ885" s="39"/>
      <c r="DK885" s="39"/>
      <c r="DL885" s="39"/>
      <c r="DM885" s="39"/>
      <c r="DN885" s="39"/>
      <c r="DO885" s="39"/>
      <c r="DP885" s="39"/>
      <c r="DQ885" s="39"/>
      <c r="DR885" s="39"/>
      <c r="DS885" s="39"/>
      <c r="DT885" s="39"/>
      <c r="DU885" s="39"/>
      <c r="DV885" s="39"/>
      <c r="DW885" s="39"/>
      <c r="DX885" s="39"/>
      <c r="DY885" s="39"/>
      <c r="DZ885" s="39"/>
      <c r="EA885" s="39"/>
      <c r="EB885" s="39"/>
      <c r="EC885" s="39"/>
      <c r="ED885" s="39"/>
      <c r="EE885" s="39"/>
      <c r="EF885" s="39"/>
      <c r="EG885" s="39"/>
      <c r="EH885" s="39"/>
      <c r="EI885" s="39"/>
      <c r="EJ885" s="39"/>
      <c r="EK885" s="39"/>
      <c r="EL885" s="39"/>
      <c r="EM885" s="39"/>
      <c r="EN885" s="39"/>
      <c r="EO885" s="39"/>
      <c r="EP885" s="39"/>
      <c r="EQ885" s="39"/>
      <c r="ER885" s="39"/>
      <c r="ES885" s="39"/>
      <c r="ET885" s="39"/>
      <c r="EU885" s="39"/>
      <c r="EV885" s="39"/>
      <c r="EW885" s="39"/>
      <c r="EX885" s="39"/>
      <c r="EY885" s="39"/>
      <c r="EZ885" s="39"/>
      <c r="FA885" s="39"/>
      <c r="FB885" s="39"/>
      <c r="FC885" s="39"/>
      <c r="FD885" s="39"/>
      <c r="FE885" s="39"/>
      <c r="FF885" s="39"/>
      <c r="FG885" s="39"/>
      <c r="FH885" s="39"/>
      <c r="FI885" s="39"/>
      <c r="FJ885" s="39"/>
    </row>
    <row r="886" spans="1:166">
      <c r="A886" s="20">
        <f>A884+1</f>
        <v>601</v>
      </c>
      <c r="B886" s="23">
        <f>B884+1</f>
        <v>277</v>
      </c>
      <c r="C886" s="21" t="s">
        <v>235</v>
      </c>
      <c r="D886" s="20" t="s">
        <v>641</v>
      </c>
      <c r="E886" s="20" t="s">
        <v>169</v>
      </c>
      <c r="F886" s="20" t="s">
        <v>1453</v>
      </c>
      <c r="G886" s="20" t="s">
        <v>236</v>
      </c>
      <c r="H886" s="22">
        <v>50</v>
      </c>
      <c r="I886" s="8"/>
      <c r="J886" s="8"/>
      <c r="K886" s="8"/>
      <c r="L886" s="8"/>
      <c r="M886" s="8"/>
      <c r="N886" s="8"/>
      <c r="O886" s="9"/>
      <c r="P886" s="31"/>
      <c r="Q886" s="9"/>
      <c r="R886" s="9"/>
      <c r="S886" s="9"/>
    </row>
    <row r="887" spans="1:166">
      <c r="A887" s="20">
        <f t="shared" si="36"/>
        <v>602</v>
      </c>
      <c r="B887" s="23">
        <f>B886</f>
        <v>277</v>
      </c>
      <c r="C887" s="21" t="s">
        <v>235</v>
      </c>
      <c r="D887" s="20" t="s">
        <v>641</v>
      </c>
      <c r="E887" s="20" t="s">
        <v>9</v>
      </c>
      <c r="F887" s="20" t="s">
        <v>1453</v>
      </c>
      <c r="G887" s="20" t="s">
        <v>236</v>
      </c>
      <c r="H887" s="22" t="s">
        <v>37</v>
      </c>
      <c r="I887" s="8"/>
      <c r="J887" s="8"/>
      <c r="K887" s="8"/>
      <c r="L887" s="8"/>
      <c r="M887" s="8"/>
      <c r="N887" s="8"/>
      <c r="O887" s="9"/>
      <c r="P887" s="31"/>
      <c r="Q887" s="9"/>
      <c r="R887" s="9"/>
      <c r="S887" s="9"/>
    </row>
    <row r="888" spans="1:166" s="40" customFormat="1">
      <c r="A888" s="33"/>
      <c r="B888" s="34" t="s">
        <v>1887</v>
      </c>
      <c r="C888" s="35"/>
      <c r="D888" s="33"/>
      <c r="E888" s="33"/>
      <c r="F888" s="33"/>
      <c r="G888" s="33"/>
      <c r="H888" s="36"/>
      <c r="I888" s="37"/>
      <c r="J888" s="37"/>
      <c r="K888" s="37"/>
      <c r="L888" s="37"/>
      <c r="M888" s="37"/>
      <c r="N888" s="37"/>
      <c r="O888" s="38"/>
      <c r="P888" s="58"/>
      <c r="Q888" s="38"/>
      <c r="R888" s="54"/>
      <c r="S888" s="54"/>
      <c r="T888" s="39"/>
      <c r="U888" s="39"/>
      <c r="V888" s="39"/>
      <c r="W888" s="39"/>
      <c r="X888" s="39"/>
      <c r="Y888" s="39"/>
      <c r="Z888" s="39"/>
      <c r="AA888" s="39"/>
      <c r="AB888" s="39"/>
      <c r="AC888" s="39"/>
      <c r="AD888" s="39"/>
      <c r="AE888" s="39"/>
      <c r="AF888" s="39"/>
      <c r="AG888" s="39"/>
      <c r="AH888" s="39"/>
      <c r="AI888" s="39"/>
      <c r="AJ888" s="39"/>
      <c r="AK888" s="39"/>
      <c r="AL888" s="39"/>
      <c r="AM888" s="39"/>
      <c r="AN888" s="39"/>
      <c r="AO888" s="39"/>
      <c r="AP888" s="39"/>
      <c r="AQ888" s="39"/>
      <c r="AR888" s="39"/>
      <c r="AS888" s="39"/>
      <c r="AT888" s="39"/>
      <c r="AU888" s="39"/>
      <c r="AV888" s="39"/>
      <c r="AW888" s="39"/>
      <c r="AX888" s="39"/>
      <c r="AY888" s="39"/>
      <c r="AZ888" s="39"/>
      <c r="BA888" s="39"/>
      <c r="BB888" s="39"/>
      <c r="BC888" s="39"/>
      <c r="BD888" s="39"/>
      <c r="BE888" s="39"/>
      <c r="BF888" s="39"/>
      <c r="BG888" s="39"/>
      <c r="BH888" s="39"/>
      <c r="BI888" s="39"/>
      <c r="BJ888" s="39"/>
      <c r="BK888" s="39"/>
      <c r="BL888" s="39"/>
      <c r="BM888" s="39"/>
      <c r="BN888" s="39"/>
      <c r="BO888" s="39"/>
      <c r="BP888" s="39"/>
      <c r="BQ888" s="39"/>
      <c r="BR888" s="39"/>
      <c r="BS888" s="39"/>
      <c r="BT888" s="39"/>
      <c r="BU888" s="39"/>
      <c r="BV888" s="39"/>
      <c r="BW888" s="39"/>
      <c r="BX888" s="39"/>
      <c r="BY888" s="39"/>
      <c r="BZ888" s="39"/>
      <c r="CA888" s="39"/>
      <c r="CB888" s="39"/>
      <c r="CC888" s="39"/>
      <c r="CD888" s="39"/>
      <c r="CE888" s="39"/>
      <c r="CF888" s="39"/>
      <c r="CG888" s="39"/>
      <c r="CH888" s="39"/>
      <c r="CI888" s="39"/>
      <c r="CJ888" s="39"/>
      <c r="CK888" s="39"/>
      <c r="CL888" s="39"/>
      <c r="CM888" s="39"/>
      <c r="CN888" s="39"/>
      <c r="CO888" s="39"/>
      <c r="CP888" s="39"/>
      <c r="CQ888" s="39"/>
      <c r="CR888" s="39"/>
      <c r="CS888" s="39"/>
      <c r="CT888" s="39"/>
      <c r="CU888" s="39"/>
      <c r="CV888" s="39"/>
      <c r="CW888" s="39"/>
      <c r="CX888" s="39"/>
      <c r="CY888" s="39"/>
      <c r="CZ888" s="39"/>
      <c r="DA888" s="39"/>
      <c r="DB888" s="39"/>
      <c r="DC888" s="39"/>
      <c r="DD888" s="39"/>
      <c r="DE888" s="39"/>
      <c r="DF888" s="39"/>
      <c r="DG888" s="39"/>
      <c r="DH888" s="39"/>
      <c r="DI888" s="39"/>
      <c r="DJ888" s="39"/>
      <c r="DK888" s="39"/>
      <c r="DL888" s="39"/>
      <c r="DM888" s="39"/>
      <c r="DN888" s="39"/>
      <c r="DO888" s="39"/>
      <c r="DP888" s="39"/>
      <c r="DQ888" s="39"/>
      <c r="DR888" s="39"/>
      <c r="DS888" s="39"/>
      <c r="DT888" s="39"/>
      <c r="DU888" s="39"/>
      <c r="DV888" s="39"/>
      <c r="DW888" s="39"/>
      <c r="DX888" s="39"/>
      <c r="DY888" s="39"/>
      <c r="DZ888" s="39"/>
      <c r="EA888" s="39"/>
      <c r="EB888" s="39"/>
      <c r="EC888" s="39"/>
      <c r="ED888" s="39"/>
      <c r="EE888" s="39"/>
      <c r="EF888" s="39"/>
      <c r="EG888" s="39"/>
      <c r="EH888" s="39"/>
      <c r="EI888" s="39"/>
      <c r="EJ888" s="39"/>
      <c r="EK888" s="39"/>
      <c r="EL888" s="39"/>
      <c r="EM888" s="39"/>
      <c r="EN888" s="39"/>
      <c r="EO888" s="39"/>
      <c r="EP888" s="39"/>
      <c r="EQ888" s="39"/>
      <c r="ER888" s="39"/>
      <c r="ES888" s="39"/>
      <c r="ET888" s="39"/>
      <c r="EU888" s="39"/>
      <c r="EV888" s="39"/>
      <c r="EW888" s="39"/>
      <c r="EX888" s="39"/>
      <c r="EY888" s="39"/>
      <c r="EZ888" s="39"/>
      <c r="FA888" s="39"/>
      <c r="FB888" s="39"/>
      <c r="FC888" s="39"/>
      <c r="FD888" s="39"/>
      <c r="FE888" s="39"/>
      <c r="FF888" s="39"/>
      <c r="FG888" s="39"/>
      <c r="FH888" s="39"/>
      <c r="FI888" s="39"/>
      <c r="FJ888" s="39"/>
    </row>
    <row r="889" spans="1:166">
      <c r="A889" s="20">
        <f>A887+1</f>
        <v>603</v>
      </c>
      <c r="B889" s="23">
        <f>B887+1</f>
        <v>278</v>
      </c>
      <c r="C889" s="21" t="s">
        <v>237</v>
      </c>
      <c r="D889" s="20" t="s">
        <v>64</v>
      </c>
      <c r="E889" s="20" t="s">
        <v>238</v>
      </c>
      <c r="F889" s="20" t="s">
        <v>1453</v>
      </c>
      <c r="G889" s="20" t="s">
        <v>66</v>
      </c>
      <c r="H889" s="22">
        <v>5</v>
      </c>
      <c r="I889" s="8"/>
      <c r="J889" s="8"/>
      <c r="K889" s="8"/>
      <c r="L889" s="8"/>
      <c r="M889" s="8"/>
      <c r="N889" s="8"/>
      <c r="O889" s="9"/>
      <c r="P889" s="31"/>
      <c r="Q889" s="9"/>
      <c r="R889" s="9"/>
      <c r="S889" s="9"/>
    </row>
    <row r="890" spans="1:166">
      <c r="A890" s="20">
        <f t="shared" si="36"/>
        <v>604</v>
      </c>
      <c r="B890" s="23">
        <f>B889</f>
        <v>278</v>
      </c>
      <c r="C890" s="21" t="s">
        <v>237</v>
      </c>
      <c r="D890" s="20" t="s">
        <v>239</v>
      </c>
      <c r="E890" s="20" t="s">
        <v>238</v>
      </c>
      <c r="F890" s="20" t="s">
        <v>1453</v>
      </c>
      <c r="G890" s="20" t="s">
        <v>66</v>
      </c>
      <c r="H890" s="22">
        <v>5</v>
      </c>
      <c r="I890" s="8"/>
      <c r="J890" s="8"/>
      <c r="K890" s="8"/>
      <c r="L890" s="8"/>
      <c r="M890" s="8"/>
      <c r="N890" s="8"/>
      <c r="O890" s="9"/>
      <c r="P890" s="31"/>
      <c r="Q890" s="9"/>
      <c r="R890" s="9"/>
      <c r="S890" s="9"/>
    </row>
    <row r="891" spans="1:166" s="40" customFormat="1">
      <c r="A891" s="33"/>
      <c r="B891" s="34" t="s">
        <v>1888</v>
      </c>
      <c r="C891" s="35"/>
      <c r="D891" s="33"/>
      <c r="E891" s="33"/>
      <c r="F891" s="33"/>
      <c r="G891" s="33"/>
      <c r="H891" s="36"/>
      <c r="I891" s="37"/>
      <c r="J891" s="37"/>
      <c r="K891" s="37"/>
      <c r="L891" s="37"/>
      <c r="M891" s="37"/>
      <c r="N891" s="37"/>
      <c r="O891" s="38"/>
      <c r="P891" s="58"/>
      <c r="Q891" s="38"/>
      <c r="R891" s="54"/>
      <c r="S891" s="54"/>
      <c r="T891" s="39"/>
      <c r="U891" s="39"/>
      <c r="V891" s="39"/>
      <c r="W891" s="39"/>
      <c r="X891" s="39"/>
      <c r="Y891" s="39"/>
      <c r="Z891" s="39"/>
      <c r="AA891" s="39"/>
      <c r="AB891" s="39"/>
      <c r="AC891" s="39"/>
      <c r="AD891" s="39"/>
      <c r="AE891" s="39"/>
      <c r="AF891" s="39"/>
      <c r="AG891" s="39"/>
      <c r="AH891" s="39"/>
      <c r="AI891" s="39"/>
      <c r="AJ891" s="39"/>
      <c r="AK891" s="39"/>
      <c r="AL891" s="39"/>
      <c r="AM891" s="39"/>
      <c r="AN891" s="39"/>
      <c r="AO891" s="39"/>
      <c r="AP891" s="39"/>
      <c r="AQ891" s="39"/>
      <c r="AR891" s="39"/>
      <c r="AS891" s="39"/>
      <c r="AT891" s="39"/>
      <c r="AU891" s="39"/>
      <c r="AV891" s="39"/>
      <c r="AW891" s="39"/>
      <c r="AX891" s="39"/>
      <c r="AY891" s="39"/>
      <c r="AZ891" s="39"/>
      <c r="BA891" s="39"/>
      <c r="BB891" s="39"/>
      <c r="BC891" s="39"/>
      <c r="BD891" s="39"/>
      <c r="BE891" s="39"/>
      <c r="BF891" s="39"/>
      <c r="BG891" s="39"/>
      <c r="BH891" s="39"/>
      <c r="BI891" s="39"/>
      <c r="BJ891" s="39"/>
      <c r="BK891" s="39"/>
      <c r="BL891" s="39"/>
      <c r="BM891" s="39"/>
      <c r="BN891" s="39"/>
      <c r="BO891" s="39"/>
      <c r="BP891" s="39"/>
      <c r="BQ891" s="39"/>
      <c r="BR891" s="39"/>
      <c r="BS891" s="39"/>
      <c r="BT891" s="39"/>
      <c r="BU891" s="39"/>
      <c r="BV891" s="39"/>
      <c r="BW891" s="39"/>
      <c r="BX891" s="39"/>
      <c r="BY891" s="39"/>
      <c r="BZ891" s="39"/>
      <c r="CA891" s="39"/>
      <c r="CB891" s="39"/>
      <c r="CC891" s="39"/>
      <c r="CD891" s="39"/>
      <c r="CE891" s="39"/>
      <c r="CF891" s="39"/>
      <c r="CG891" s="39"/>
      <c r="CH891" s="39"/>
      <c r="CI891" s="39"/>
      <c r="CJ891" s="39"/>
      <c r="CK891" s="39"/>
      <c r="CL891" s="39"/>
      <c r="CM891" s="39"/>
      <c r="CN891" s="39"/>
      <c r="CO891" s="39"/>
      <c r="CP891" s="39"/>
      <c r="CQ891" s="39"/>
      <c r="CR891" s="39"/>
      <c r="CS891" s="39"/>
      <c r="CT891" s="39"/>
      <c r="CU891" s="39"/>
      <c r="CV891" s="39"/>
      <c r="CW891" s="39"/>
      <c r="CX891" s="39"/>
      <c r="CY891" s="39"/>
      <c r="CZ891" s="39"/>
      <c r="DA891" s="39"/>
      <c r="DB891" s="39"/>
      <c r="DC891" s="39"/>
      <c r="DD891" s="39"/>
      <c r="DE891" s="39"/>
      <c r="DF891" s="39"/>
      <c r="DG891" s="39"/>
      <c r="DH891" s="39"/>
      <c r="DI891" s="39"/>
      <c r="DJ891" s="39"/>
      <c r="DK891" s="39"/>
      <c r="DL891" s="39"/>
      <c r="DM891" s="39"/>
      <c r="DN891" s="39"/>
      <c r="DO891" s="39"/>
      <c r="DP891" s="39"/>
      <c r="DQ891" s="39"/>
      <c r="DR891" s="39"/>
      <c r="DS891" s="39"/>
      <c r="DT891" s="39"/>
      <c r="DU891" s="39"/>
      <c r="DV891" s="39"/>
      <c r="DW891" s="39"/>
      <c r="DX891" s="39"/>
      <c r="DY891" s="39"/>
      <c r="DZ891" s="39"/>
      <c r="EA891" s="39"/>
      <c r="EB891" s="39"/>
      <c r="EC891" s="39"/>
      <c r="ED891" s="39"/>
      <c r="EE891" s="39"/>
      <c r="EF891" s="39"/>
      <c r="EG891" s="39"/>
      <c r="EH891" s="39"/>
      <c r="EI891" s="39"/>
      <c r="EJ891" s="39"/>
      <c r="EK891" s="39"/>
      <c r="EL891" s="39"/>
      <c r="EM891" s="39"/>
      <c r="EN891" s="39"/>
      <c r="EO891" s="39"/>
      <c r="EP891" s="39"/>
      <c r="EQ891" s="39"/>
      <c r="ER891" s="39"/>
      <c r="ES891" s="39"/>
      <c r="ET891" s="39"/>
      <c r="EU891" s="39"/>
      <c r="EV891" s="39"/>
      <c r="EW891" s="39"/>
      <c r="EX891" s="39"/>
      <c r="EY891" s="39"/>
      <c r="EZ891" s="39"/>
      <c r="FA891" s="39"/>
      <c r="FB891" s="39"/>
      <c r="FC891" s="39"/>
      <c r="FD891" s="39"/>
      <c r="FE891" s="39"/>
      <c r="FF891" s="39"/>
      <c r="FG891" s="39"/>
      <c r="FH891" s="39"/>
      <c r="FI891" s="39"/>
      <c r="FJ891" s="39"/>
    </row>
    <row r="892" spans="1:166">
      <c r="A892" s="20">
        <f>A890+1</f>
        <v>605</v>
      </c>
      <c r="B892" s="23">
        <f>B890+1</f>
        <v>279</v>
      </c>
      <c r="C892" s="21" t="s">
        <v>240</v>
      </c>
      <c r="D892" s="20" t="s">
        <v>1466</v>
      </c>
      <c r="E892" s="20" t="s">
        <v>243</v>
      </c>
      <c r="F892" s="20" t="s">
        <v>1453</v>
      </c>
      <c r="G892" s="20"/>
      <c r="H892" s="22">
        <v>10</v>
      </c>
      <c r="I892" s="8"/>
      <c r="J892" s="8"/>
      <c r="K892" s="8"/>
      <c r="L892" s="8"/>
      <c r="M892" s="8"/>
      <c r="N892" s="8"/>
      <c r="O892" s="9"/>
      <c r="P892" s="31"/>
      <c r="Q892" s="9"/>
      <c r="R892" s="9"/>
      <c r="S892" s="9"/>
    </row>
    <row r="893" spans="1:166">
      <c r="A893" s="20">
        <f t="shared" si="36"/>
        <v>606</v>
      </c>
      <c r="B893" s="23">
        <f>B892</f>
        <v>279</v>
      </c>
      <c r="C893" s="21" t="s">
        <v>240</v>
      </c>
      <c r="D893" s="20" t="s">
        <v>1466</v>
      </c>
      <c r="E893" s="20" t="s">
        <v>242</v>
      </c>
      <c r="F893" s="20" t="s">
        <v>1453</v>
      </c>
      <c r="G893" s="20"/>
      <c r="H893" s="22">
        <v>10</v>
      </c>
      <c r="I893" s="8"/>
      <c r="J893" s="8"/>
      <c r="K893" s="8"/>
      <c r="L893" s="8"/>
      <c r="M893" s="8"/>
      <c r="N893" s="8"/>
      <c r="O893" s="9"/>
      <c r="P893" s="31"/>
      <c r="Q893" s="9"/>
      <c r="R893" s="9"/>
      <c r="S893" s="9"/>
    </row>
    <row r="894" spans="1:166">
      <c r="A894" s="20">
        <f t="shared" si="36"/>
        <v>607</v>
      </c>
      <c r="B894" s="23">
        <f>B893</f>
        <v>279</v>
      </c>
      <c r="C894" s="21" t="s">
        <v>240</v>
      </c>
      <c r="D894" s="20" t="s">
        <v>1331</v>
      </c>
      <c r="E894" s="20" t="s">
        <v>241</v>
      </c>
      <c r="F894" s="20" t="s">
        <v>1453</v>
      </c>
      <c r="G894" s="20"/>
      <c r="H894" s="22">
        <v>10</v>
      </c>
      <c r="I894" s="8"/>
      <c r="J894" s="8"/>
      <c r="K894" s="8"/>
      <c r="L894" s="8"/>
      <c r="M894" s="8"/>
      <c r="N894" s="8"/>
      <c r="O894" s="9"/>
      <c r="P894" s="31"/>
      <c r="Q894" s="9"/>
      <c r="R894" s="9"/>
      <c r="S894" s="9"/>
    </row>
    <row r="895" spans="1:166" s="40" customFormat="1">
      <c r="A895" s="33"/>
      <c r="B895" s="34" t="s">
        <v>1889</v>
      </c>
      <c r="C895" s="35"/>
      <c r="D895" s="33"/>
      <c r="E895" s="33"/>
      <c r="F895" s="33"/>
      <c r="G895" s="33"/>
      <c r="H895" s="36"/>
      <c r="I895" s="37"/>
      <c r="J895" s="37"/>
      <c r="K895" s="37"/>
      <c r="L895" s="37"/>
      <c r="M895" s="37"/>
      <c r="N895" s="37"/>
      <c r="O895" s="38"/>
      <c r="P895" s="58"/>
      <c r="Q895" s="38"/>
      <c r="R895" s="54"/>
      <c r="S895" s="54"/>
      <c r="T895" s="39"/>
      <c r="U895" s="39"/>
      <c r="V895" s="39"/>
      <c r="W895" s="39"/>
      <c r="X895" s="39"/>
      <c r="Y895" s="39"/>
      <c r="Z895" s="39"/>
      <c r="AA895" s="39"/>
      <c r="AB895" s="39"/>
      <c r="AC895" s="39"/>
      <c r="AD895" s="39"/>
      <c r="AE895" s="39"/>
      <c r="AF895" s="39"/>
      <c r="AG895" s="39"/>
      <c r="AH895" s="39"/>
      <c r="AI895" s="39"/>
      <c r="AJ895" s="39"/>
      <c r="AK895" s="39"/>
      <c r="AL895" s="39"/>
      <c r="AM895" s="39"/>
      <c r="AN895" s="39"/>
      <c r="AO895" s="39"/>
      <c r="AP895" s="39"/>
      <c r="AQ895" s="39"/>
      <c r="AR895" s="39"/>
      <c r="AS895" s="39"/>
      <c r="AT895" s="39"/>
      <c r="AU895" s="39"/>
      <c r="AV895" s="39"/>
      <c r="AW895" s="39"/>
      <c r="AX895" s="39"/>
      <c r="AY895" s="39"/>
      <c r="AZ895" s="39"/>
      <c r="BA895" s="39"/>
      <c r="BB895" s="39"/>
      <c r="BC895" s="39"/>
      <c r="BD895" s="39"/>
      <c r="BE895" s="39"/>
      <c r="BF895" s="39"/>
      <c r="BG895" s="39"/>
      <c r="BH895" s="39"/>
      <c r="BI895" s="39"/>
      <c r="BJ895" s="39"/>
      <c r="BK895" s="39"/>
      <c r="BL895" s="39"/>
      <c r="BM895" s="39"/>
      <c r="BN895" s="39"/>
      <c r="BO895" s="39"/>
      <c r="BP895" s="39"/>
      <c r="BQ895" s="39"/>
      <c r="BR895" s="39"/>
      <c r="BS895" s="39"/>
      <c r="BT895" s="39"/>
      <c r="BU895" s="39"/>
      <c r="BV895" s="39"/>
      <c r="BW895" s="39"/>
      <c r="BX895" s="39"/>
      <c r="BY895" s="39"/>
      <c r="BZ895" s="39"/>
      <c r="CA895" s="39"/>
      <c r="CB895" s="39"/>
      <c r="CC895" s="39"/>
      <c r="CD895" s="39"/>
      <c r="CE895" s="39"/>
      <c r="CF895" s="39"/>
      <c r="CG895" s="39"/>
      <c r="CH895" s="39"/>
      <c r="CI895" s="39"/>
      <c r="CJ895" s="39"/>
      <c r="CK895" s="39"/>
      <c r="CL895" s="39"/>
      <c r="CM895" s="39"/>
      <c r="CN895" s="39"/>
      <c r="CO895" s="39"/>
      <c r="CP895" s="39"/>
      <c r="CQ895" s="39"/>
      <c r="CR895" s="39"/>
      <c r="CS895" s="39"/>
      <c r="CT895" s="39"/>
      <c r="CU895" s="39"/>
      <c r="CV895" s="39"/>
      <c r="CW895" s="39"/>
      <c r="CX895" s="39"/>
      <c r="CY895" s="39"/>
      <c r="CZ895" s="39"/>
      <c r="DA895" s="39"/>
      <c r="DB895" s="39"/>
      <c r="DC895" s="39"/>
      <c r="DD895" s="39"/>
      <c r="DE895" s="39"/>
      <c r="DF895" s="39"/>
      <c r="DG895" s="39"/>
      <c r="DH895" s="39"/>
      <c r="DI895" s="39"/>
      <c r="DJ895" s="39"/>
      <c r="DK895" s="39"/>
      <c r="DL895" s="39"/>
      <c r="DM895" s="39"/>
      <c r="DN895" s="39"/>
      <c r="DO895" s="39"/>
      <c r="DP895" s="39"/>
      <c r="DQ895" s="39"/>
      <c r="DR895" s="39"/>
      <c r="DS895" s="39"/>
      <c r="DT895" s="39"/>
      <c r="DU895" s="39"/>
      <c r="DV895" s="39"/>
      <c r="DW895" s="39"/>
      <c r="DX895" s="39"/>
      <c r="DY895" s="39"/>
      <c r="DZ895" s="39"/>
      <c r="EA895" s="39"/>
      <c r="EB895" s="39"/>
      <c r="EC895" s="39"/>
      <c r="ED895" s="39"/>
      <c r="EE895" s="39"/>
      <c r="EF895" s="39"/>
      <c r="EG895" s="39"/>
      <c r="EH895" s="39"/>
      <c r="EI895" s="39"/>
      <c r="EJ895" s="39"/>
      <c r="EK895" s="39"/>
      <c r="EL895" s="39"/>
      <c r="EM895" s="39"/>
      <c r="EN895" s="39"/>
      <c r="EO895" s="39"/>
      <c r="EP895" s="39"/>
      <c r="EQ895" s="39"/>
      <c r="ER895" s="39"/>
      <c r="ES895" s="39"/>
      <c r="ET895" s="39"/>
      <c r="EU895" s="39"/>
      <c r="EV895" s="39"/>
      <c r="EW895" s="39"/>
      <c r="EX895" s="39"/>
      <c r="EY895" s="39"/>
      <c r="EZ895" s="39"/>
      <c r="FA895" s="39"/>
      <c r="FB895" s="39"/>
      <c r="FC895" s="39"/>
      <c r="FD895" s="39"/>
      <c r="FE895" s="39"/>
      <c r="FF895" s="39"/>
      <c r="FG895" s="39"/>
      <c r="FH895" s="39"/>
      <c r="FI895" s="39"/>
      <c r="FJ895" s="39"/>
    </row>
    <row r="896" spans="1:166">
      <c r="A896" s="20">
        <f>A894+1</f>
        <v>608</v>
      </c>
      <c r="B896" s="23">
        <f>B894+1</f>
        <v>280</v>
      </c>
      <c r="C896" s="21" t="s">
        <v>244</v>
      </c>
      <c r="D896" s="20" t="s">
        <v>523</v>
      </c>
      <c r="E896" s="20" t="s">
        <v>166</v>
      </c>
      <c r="F896" s="20" t="s">
        <v>1453</v>
      </c>
      <c r="G896" s="20" t="s">
        <v>53</v>
      </c>
      <c r="H896" s="22">
        <v>150</v>
      </c>
      <c r="I896" s="8"/>
      <c r="J896" s="8"/>
      <c r="K896" s="8"/>
      <c r="L896" s="8"/>
      <c r="M896" s="8"/>
      <c r="N896" s="8"/>
      <c r="O896" s="9"/>
      <c r="P896" s="31"/>
      <c r="Q896" s="9"/>
      <c r="R896" s="9"/>
      <c r="S896" s="9"/>
    </row>
    <row r="897" spans="1:166">
      <c r="A897" s="20">
        <f t="shared" si="36"/>
        <v>609</v>
      </c>
      <c r="B897" s="23">
        <f>B896</f>
        <v>280</v>
      </c>
      <c r="C897" s="21" t="s">
        <v>244</v>
      </c>
      <c r="D897" s="20" t="s">
        <v>523</v>
      </c>
      <c r="E897" s="20" t="s">
        <v>245</v>
      </c>
      <c r="F897" s="20" t="s">
        <v>1453</v>
      </c>
      <c r="G897" s="20" t="s">
        <v>53</v>
      </c>
      <c r="H897" s="22">
        <v>400</v>
      </c>
      <c r="I897" s="8"/>
      <c r="J897" s="8"/>
      <c r="K897" s="8"/>
      <c r="L897" s="8"/>
      <c r="M897" s="8"/>
      <c r="N897" s="8"/>
      <c r="O897" s="9"/>
      <c r="P897" s="31"/>
      <c r="Q897" s="9"/>
      <c r="R897" s="9"/>
      <c r="S897" s="9"/>
    </row>
    <row r="898" spans="1:166" s="40" customFormat="1">
      <c r="A898" s="33"/>
      <c r="B898" s="34" t="s">
        <v>1890</v>
      </c>
      <c r="C898" s="35"/>
      <c r="D898" s="33"/>
      <c r="E898" s="33"/>
      <c r="F898" s="33"/>
      <c r="G898" s="33"/>
      <c r="H898" s="36"/>
      <c r="I898" s="37"/>
      <c r="J898" s="37"/>
      <c r="K898" s="37"/>
      <c r="L898" s="37"/>
      <c r="M898" s="37"/>
      <c r="N898" s="37"/>
      <c r="O898" s="38"/>
      <c r="P898" s="58"/>
      <c r="Q898" s="38"/>
      <c r="R898" s="54"/>
      <c r="S898" s="54"/>
      <c r="T898" s="39"/>
      <c r="U898" s="39"/>
      <c r="V898" s="39"/>
      <c r="W898" s="39"/>
      <c r="X898" s="39"/>
      <c r="Y898" s="39"/>
      <c r="Z898" s="39"/>
      <c r="AA898" s="39"/>
      <c r="AB898" s="39"/>
      <c r="AC898" s="39"/>
      <c r="AD898" s="39"/>
      <c r="AE898" s="39"/>
      <c r="AF898" s="39"/>
      <c r="AG898" s="39"/>
      <c r="AH898" s="39"/>
      <c r="AI898" s="39"/>
      <c r="AJ898" s="39"/>
      <c r="AK898" s="39"/>
      <c r="AL898" s="39"/>
      <c r="AM898" s="39"/>
      <c r="AN898" s="39"/>
      <c r="AO898" s="39"/>
      <c r="AP898" s="39"/>
      <c r="AQ898" s="39"/>
      <c r="AR898" s="39"/>
      <c r="AS898" s="39"/>
      <c r="AT898" s="39"/>
      <c r="AU898" s="39"/>
      <c r="AV898" s="39"/>
      <c r="AW898" s="39"/>
      <c r="AX898" s="39"/>
      <c r="AY898" s="39"/>
      <c r="AZ898" s="39"/>
      <c r="BA898" s="39"/>
      <c r="BB898" s="39"/>
      <c r="BC898" s="39"/>
      <c r="BD898" s="39"/>
      <c r="BE898" s="39"/>
      <c r="BF898" s="39"/>
      <c r="BG898" s="39"/>
      <c r="BH898" s="39"/>
      <c r="BI898" s="39"/>
      <c r="BJ898" s="39"/>
      <c r="BK898" s="39"/>
      <c r="BL898" s="39"/>
      <c r="BM898" s="39"/>
      <c r="BN898" s="39"/>
      <c r="BO898" s="39"/>
      <c r="BP898" s="39"/>
      <c r="BQ898" s="39"/>
      <c r="BR898" s="39"/>
      <c r="BS898" s="39"/>
      <c r="BT898" s="39"/>
      <c r="BU898" s="39"/>
      <c r="BV898" s="39"/>
      <c r="BW898" s="39"/>
      <c r="BX898" s="39"/>
      <c r="BY898" s="39"/>
      <c r="BZ898" s="39"/>
      <c r="CA898" s="39"/>
      <c r="CB898" s="39"/>
      <c r="CC898" s="39"/>
      <c r="CD898" s="39"/>
      <c r="CE898" s="39"/>
      <c r="CF898" s="39"/>
      <c r="CG898" s="39"/>
      <c r="CH898" s="39"/>
      <c r="CI898" s="39"/>
      <c r="CJ898" s="39"/>
      <c r="CK898" s="39"/>
      <c r="CL898" s="39"/>
      <c r="CM898" s="39"/>
      <c r="CN898" s="39"/>
      <c r="CO898" s="39"/>
      <c r="CP898" s="39"/>
      <c r="CQ898" s="39"/>
      <c r="CR898" s="39"/>
      <c r="CS898" s="39"/>
      <c r="CT898" s="39"/>
      <c r="CU898" s="39"/>
      <c r="CV898" s="39"/>
      <c r="CW898" s="39"/>
      <c r="CX898" s="39"/>
      <c r="CY898" s="39"/>
      <c r="CZ898" s="39"/>
      <c r="DA898" s="39"/>
      <c r="DB898" s="39"/>
      <c r="DC898" s="39"/>
      <c r="DD898" s="39"/>
      <c r="DE898" s="39"/>
      <c r="DF898" s="39"/>
      <c r="DG898" s="39"/>
      <c r="DH898" s="39"/>
      <c r="DI898" s="39"/>
      <c r="DJ898" s="39"/>
      <c r="DK898" s="39"/>
      <c r="DL898" s="39"/>
      <c r="DM898" s="39"/>
      <c r="DN898" s="39"/>
      <c r="DO898" s="39"/>
      <c r="DP898" s="39"/>
      <c r="DQ898" s="39"/>
      <c r="DR898" s="39"/>
      <c r="DS898" s="39"/>
      <c r="DT898" s="39"/>
      <c r="DU898" s="39"/>
      <c r="DV898" s="39"/>
      <c r="DW898" s="39"/>
      <c r="DX898" s="39"/>
      <c r="DY898" s="39"/>
      <c r="DZ898" s="39"/>
      <c r="EA898" s="39"/>
      <c r="EB898" s="39"/>
      <c r="EC898" s="39"/>
      <c r="ED898" s="39"/>
      <c r="EE898" s="39"/>
      <c r="EF898" s="39"/>
      <c r="EG898" s="39"/>
      <c r="EH898" s="39"/>
      <c r="EI898" s="39"/>
      <c r="EJ898" s="39"/>
      <c r="EK898" s="39"/>
      <c r="EL898" s="39"/>
      <c r="EM898" s="39"/>
      <c r="EN898" s="39"/>
      <c r="EO898" s="39"/>
      <c r="EP898" s="39"/>
      <c r="EQ898" s="39"/>
      <c r="ER898" s="39"/>
      <c r="ES898" s="39"/>
      <c r="ET898" s="39"/>
      <c r="EU898" s="39"/>
      <c r="EV898" s="39"/>
      <c r="EW898" s="39"/>
      <c r="EX898" s="39"/>
      <c r="EY898" s="39"/>
      <c r="EZ898" s="39"/>
      <c r="FA898" s="39"/>
      <c r="FB898" s="39"/>
      <c r="FC898" s="39"/>
      <c r="FD898" s="39"/>
      <c r="FE898" s="39"/>
      <c r="FF898" s="39"/>
      <c r="FG898" s="39"/>
      <c r="FH898" s="39"/>
      <c r="FI898" s="39"/>
      <c r="FJ898" s="39"/>
    </row>
    <row r="899" spans="1:166" ht="38.25">
      <c r="A899" s="20">
        <f>A897+1</f>
        <v>610</v>
      </c>
      <c r="B899" s="23">
        <f>B897+1</f>
        <v>281</v>
      </c>
      <c r="C899" s="28" t="s">
        <v>1589</v>
      </c>
      <c r="D899" s="20" t="s">
        <v>289</v>
      </c>
      <c r="E899" s="20" t="s">
        <v>699</v>
      </c>
      <c r="F899" s="20" t="s">
        <v>1453</v>
      </c>
      <c r="G899" s="20" t="s">
        <v>700</v>
      </c>
      <c r="H899" s="22">
        <v>700</v>
      </c>
      <c r="I899" s="9"/>
      <c r="J899" s="9"/>
      <c r="K899" s="9"/>
      <c r="L899" s="9"/>
      <c r="M899" s="9"/>
      <c r="N899" s="9"/>
      <c r="O899" s="11"/>
      <c r="P899" s="31"/>
      <c r="Q899" s="9"/>
      <c r="R899" s="11"/>
      <c r="S899" s="11"/>
    </row>
    <row r="900" spans="1:166" s="40" customFormat="1">
      <c r="A900" s="33"/>
      <c r="B900" s="34" t="s">
        <v>1891</v>
      </c>
      <c r="C900" s="50"/>
      <c r="D900" s="33"/>
      <c r="E900" s="33"/>
      <c r="F900" s="33"/>
      <c r="G900" s="33"/>
      <c r="H900" s="36"/>
      <c r="I900" s="38"/>
      <c r="J900" s="38"/>
      <c r="K900" s="38"/>
      <c r="L900" s="38"/>
      <c r="M900" s="38"/>
      <c r="N900" s="38"/>
      <c r="O900" s="44"/>
      <c r="P900" s="58"/>
      <c r="Q900" s="38"/>
      <c r="R900" s="55"/>
      <c r="S900" s="55"/>
      <c r="T900" s="39"/>
      <c r="U900" s="39"/>
      <c r="V900" s="39"/>
      <c r="W900" s="39"/>
      <c r="X900" s="39"/>
      <c r="Y900" s="39"/>
      <c r="Z900" s="39"/>
      <c r="AA900" s="39"/>
      <c r="AB900" s="39"/>
      <c r="AC900" s="39"/>
      <c r="AD900" s="39"/>
      <c r="AE900" s="39"/>
      <c r="AF900" s="39"/>
      <c r="AG900" s="39"/>
      <c r="AH900" s="39"/>
      <c r="AI900" s="39"/>
      <c r="AJ900" s="39"/>
      <c r="AK900" s="39"/>
      <c r="AL900" s="39"/>
      <c r="AM900" s="39"/>
      <c r="AN900" s="39"/>
      <c r="AO900" s="39"/>
      <c r="AP900" s="39"/>
      <c r="AQ900" s="39"/>
      <c r="AR900" s="39"/>
      <c r="AS900" s="39"/>
      <c r="AT900" s="39"/>
      <c r="AU900" s="39"/>
      <c r="AV900" s="39"/>
      <c r="AW900" s="39"/>
      <c r="AX900" s="39"/>
      <c r="AY900" s="39"/>
      <c r="AZ900" s="39"/>
      <c r="BA900" s="39"/>
      <c r="BB900" s="39"/>
      <c r="BC900" s="39"/>
      <c r="BD900" s="39"/>
      <c r="BE900" s="39"/>
      <c r="BF900" s="39"/>
      <c r="BG900" s="39"/>
      <c r="BH900" s="39"/>
      <c r="BI900" s="39"/>
      <c r="BJ900" s="39"/>
      <c r="BK900" s="39"/>
      <c r="BL900" s="39"/>
      <c r="BM900" s="39"/>
      <c r="BN900" s="39"/>
      <c r="BO900" s="39"/>
      <c r="BP900" s="39"/>
      <c r="BQ900" s="39"/>
      <c r="BR900" s="39"/>
      <c r="BS900" s="39"/>
      <c r="BT900" s="39"/>
      <c r="BU900" s="39"/>
      <c r="BV900" s="39"/>
      <c r="BW900" s="39"/>
      <c r="BX900" s="39"/>
      <c r="BY900" s="39"/>
      <c r="BZ900" s="39"/>
      <c r="CA900" s="39"/>
      <c r="CB900" s="39"/>
      <c r="CC900" s="39"/>
      <c r="CD900" s="39"/>
      <c r="CE900" s="39"/>
      <c r="CF900" s="39"/>
      <c r="CG900" s="39"/>
      <c r="CH900" s="39"/>
      <c r="CI900" s="39"/>
      <c r="CJ900" s="39"/>
      <c r="CK900" s="39"/>
      <c r="CL900" s="39"/>
      <c r="CM900" s="39"/>
      <c r="CN900" s="39"/>
      <c r="CO900" s="39"/>
      <c r="CP900" s="39"/>
      <c r="CQ900" s="39"/>
      <c r="CR900" s="39"/>
      <c r="CS900" s="39"/>
      <c r="CT900" s="39"/>
      <c r="CU900" s="39"/>
      <c r="CV900" s="39"/>
      <c r="CW900" s="39"/>
      <c r="CX900" s="39"/>
      <c r="CY900" s="39"/>
      <c r="CZ900" s="39"/>
      <c r="DA900" s="39"/>
      <c r="DB900" s="39"/>
      <c r="DC900" s="39"/>
      <c r="DD900" s="39"/>
      <c r="DE900" s="39"/>
      <c r="DF900" s="39"/>
      <c r="DG900" s="39"/>
      <c r="DH900" s="39"/>
      <c r="DI900" s="39"/>
      <c r="DJ900" s="39"/>
      <c r="DK900" s="39"/>
      <c r="DL900" s="39"/>
      <c r="DM900" s="39"/>
      <c r="DN900" s="39"/>
      <c r="DO900" s="39"/>
      <c r="DP900" s="39"/>
      <c r="DQ900" s="39"/>
      <c r="DR900" s="39"/>
      <c r="DS900" s="39"/>
      <c r="DT900" s="39"/>
      <c r="DU900" s="39"/>
      <c r="DV900" s="39"/>
      <c r="DW900" s="39"/>
      <c r="DX900" s="39"/>
      <c r="DY900" s="39"/>
      <c r="DZ900" s="39"/>
      <c r="EA900" s="39"/>
      <c r="EB900" s="39"/>
      <c r="EC900" s="39"/>
      <c r="ED900" s="39"/>
      <c r="EE900" s="39"/>
      <c r="EF900" s="39"/>
      <c r="EG900" s="39"/>
      <c r="EH900" s="39"/>
      <c r="EI900" s="39"/>
      <c r="EJ900" s="39"/>
      <c r="EK900" s="39"/>
      <c r="EL900" s="39"/>
      <c r="EM900" s="39"/>
      <c r="EN900" s="39"/>
      <c r="EO900" s="39"/>
      <c r="EP900" s="39"/>
      <c r="EQ900" s="39"/>
      <c r="ER900" s="39"/>
      <c r="ES900" s="39"/>
      <c r="ET900" s="39"/>
      <c r="EU900" s="39"/>
      <c r="EV900" s="39"/>
      <c r="EW900" s="39"/>
      <c r="EX900" s="39"/>
      <c r="EY900" s="39"/>
      <c r="EZ900" s="39"/>
      <c r="FA900" s="39"/>
      <c r="FB900" s="39"/>
      <c r="FC900" s="39"/>
      <c r="FD900" s="39"/>
      <c r="FE900" s="39"/>
      <c r="FF900" s="39"/>
      <c r="FG900" s="39"/>
      <c r="FH900" s="39"/>
      <c r="FI900" s="39"/>
      <c r="FJ900" s="39"/>
    </row>
    <row r="901" spans="1:166">
      <c r="A901" s="20">
        <f>A899+1</f>
        <v>611</v>
      </c>
      <c r="B901" s="23">
        <f>B899+1</f>
        <v>282</v>
      </c>
      <c r="C901" s="28" t="s">
        <v>701</v>
      </c>
      <c r="D901" s="20" t="s">
        <v>239</v>
      </c>
      <c r="E901" s="20" t="s">
        <v>702</v>
      </c>
      <c r="F901" s="20" t="s">
        <v>1453</v>
      </c>
      <c r="G901" s="20" t="s">
        <v>703</v>
      </c>
      <c r="H901" s="22">
        <v>10</v>
      </c>
      <c r="I901" s="9"/>
      <c r="J901" s="9"/>
      <c r="K901" s="9"/>
      <c r="L901" s="9"/>
      <c r="M901" s="9"/>
      <c r="N901" s="9"/>
      <c r="O901" s="11"/>
      <c r="P901" s="31"/>
      <c r="Q901" s="9"/>
      <c r="R901" s="11"/>
      <c r="S901" s="11"/>
    </row>
    <row r="902" spans="1:166" s="40" customFormat="1">
      <c r="A902" s="33"/>
      <c r="B902" s="34" t="s">
        <v>1892</v>
      </c>
      <c r="C902" s="50"/>
      <c r="D902" s="33"/>
      <c r="E902" s="33"/>
      <c r="F902" s="33"/>
      <c r="G902" s="33"/>
      <c r="H902" s="36"/>
      <c r="I902" s="38"/>
      <c r="J902" s="38"/>
      <c r="K902" s="38"/>
      <c r="L902" s="38"/>
      <c r="M902" s="38"/>
      <c r="N902" s="38"/>
      <c r="O902" s="44"/>
      <c r="P902" s="58"/>
      <c r="Q902" s="38"/>
      <c r="R902" s="55"/>
      <c r="S902" s="55"/>
      <c r="T902" s="39"/>
      <c r="U902" s="39"/>
      <c r="V902" s="39"/>
      <c r="W902" s="39"/>
      <c r="X902" s="39"/>
      <c r="Y902" s="39"/>
      <c r="Z902" s="39"/>
      <c r="AA902" s="39"/>
      <c r="AB902" s="39"/>
      <c r="AC902" s="39"/>
      <c r="AD902" s="39"/>
      <c r="AE902" s="39"/>
      <c r="AF902" s="39"/>
      <c r="AG902" s="39"/>
      <c r="AH902" s="39"/>
      <c r="AI902" s="39"/>
      <c r="AJ902" s="39"/>
      <c r="AK902" s="39"/>
      <c r="AL902" s="39"/>
      <c r="AM902" s="39"/>
      <c r="AN902" s="39"/>
      <c r="AO902" s="39"/>
      <c r="AP902" s="39"/>
      <c r="AQ902" s="39"/>
      <c r="AR902" s="39"/>
      <c r="AS902" s="39"/>
      <c r="AT902" s="39"/>
      <c r="AU902" s="39"/>
      <c r="AV902" s="39"/>
      <c r="AW902" s="39"/>
      <c r="AX902" s="39"/>
      <c r="AY902" s="39"/>
      <c r="AZ902" s="39"/>
      <c r="BA902" s="39"/>
      <c r="BB902" s="39"/>
      <c r="BC902" s="39"/>
      <c r="BD902" s="39"/>
      <c r="BE902" s="39"/>
      <c r="BF902" s="39"/>
      <c r="BG902" s="39"/>
      <c r="BH902" s="39"/>
      <c r="BI902" s="39"/>
      <c r="BJ902" s="39"/>
      <c r="BK902" s="39"/>
      <c r="BL902" s="39"/>
      <c r="BM902" s="39"/>
      <c r="BN902" s="39"/>
      <c r="BO902" s="39"/>
      <c r="BP902" s="39"/>
      <c r="BQ902" s="39"/>
      <c r="BR902" s="39"/>
      <c r="BS902" s="39"/>
      <c r="BT902" s="39"/>
      <c r="BU902" s="39"/>
      <c r="BV902" s="39"/>
      <c r="BW902" s="39"/>
      <c r="BX902" s="39"/>
      <c r="BY902" s="39"/>
      <c r="BZ902" s="39"/>
      <c r="CA902" s="39"/>
      <c r="CB902" s="39"/>
      <c r="CC902" s="39"/>
      <c r="CD902" s="39"/>
      <c r="CE902" s="39"/>
      <c r="CF902" s="39"/>
      <c r="CG902" s="39"/>
      <c r="CH902" s="39"/>
      <c r="CI902" s="39"/>
      <c r="CJ902" s="39"/>
      <c r="CK902" s="39"/>
      <c r="CL902" s="39"/>
      <c r="CM902" s="39"/>
      <c r="CN902" s="39"/>
      <c r="CO902" s="39"/>
      <c r="CP902" s="39"/>
      <c r="CQ902" s="39"/>
      <c r="CR902" s="39"/>
      <c r="CS902" s="39"/>
      <c r="CT902" s="39"/>
      <c r="CU902" s="39"/>
      <c r="CV902" s="39"/>
      <c r="CW902" s="39"/>
      <c r="CX902" s="39"/>
      <c r="CY902" s="39"/>
      <c r="CZ902" s="39"/>
      <c r="DA902" s="39"/>
      <c r="DB902" s="39"/>
      <c r="DC902" s="39"/>
      <c r="DD902" s="39"/>
      <c r="DE902" s="39"/>
      <c r="DF902" s="39"/>
      <c r="DG902" s="39"/>
      <c r="DH902" s="39"/>
      <c r="DI902" s="39"/>
      <c r="DJ902" s="39"/>
      <c r="DK902" s="39"/>
      <c r="DL902" s="39"/>
      <c r="DM902" s="39"/>
      <c r="DN902" s="39"/>
      <c r="DO902" s="39"/>
      <c r="DP902" s="39"/>
      <c r="DQ902" s="39"/>
      <c r="DR902" s="39"/>
      <c r="DS902" s="39"/>
      <c r="DT902" s="39"/>
      <c r="DU902" s="39"/>
      <c r="DV902" s="39"/>
      <c r="DW902" s="39"/>
      <c r="DX902" s="39"/>
      <c r="DY902" s="39"/>
      <c r="DZ902" s="39"/>
      <c r="EA902" s="39"/>
      <c r="EB902" s="39"/>
      <c r="EC902" s="39"/>
      <c r="ED902" s="39"/>
      <c r="EE902" s="39"/>
      <c r="EF902" s="39"/>
      <c r="EG902" s="39"/>
      <c r="EH902" s="39"/>
      <c r="EI902" s="39"/>
      <c r="EJ902" s="39"/>
      <c r="EK902" s="39"/>
      <c r="EL902" s="39"/>
      <c r="EM902" s="39"/>
      <c r="EN902" s="39"/>
      <c r="EO902" s="39"/>
      <c r="EP902" s="39"/>
      <c r="EQ902" s="39"/>
      <c r="ER902" s="39"/>
      <c r="ES902" s="39"/>
      <c r="ET902" s="39"/>
      <c r="EU902" s="39"/>
      <c r="EV902" s="39"/>
      <c r="EW902" s="39"/>
      <c r="EX902" s="39"/>
      <c r="EY902" s="39"/>
      <c r="EZ902" s="39"/>
      <c r="FA902" s="39"/>
      <c r="FB902" s="39"/>
      <c r="FC902" s="39"/>
      <c r="FD902" s="39"/>
      <c r="FE902" s="39"/>
      <c r="FF902" s="39"/>
      <c r="FG902" s="39"/>
      <c r="FH902" s="39"/>
      <c r="FI902" s="39"/>
      <c r="FJ902" s="39"/>
    </row>
    <row r="903" spans="1:166" ht="25.5">
      <c r="A903" s="20">
        <f>A901+1</f>
        <v>612</v>
      </c>
      <c r="B903" s="23">
        <f>B901+1</f>
        <v>283</v>
      </c>
      <c r="C903" s="24" t="s">
        <v>1591</v>
      </c>
      <c r="D903" s="20" t="s">
        <v>1431</v>
      </c>
      <c r="E903" s="23" t="s">
        <v>1212</v>
      </c>
      <c r="F903" s="23" t="s">
        <v>261</v>
      </c>
      <c r="G903" s="23" t="s">
        <v>90</v>
      </c>
      <c r="H903" s="22">
        <v>50</v>
      </c>
      <c r="I903" s="8"/>
      <c r="J903" s="8"/>
      <c r="K903" s="8"/>
      <c r="L903" s="8"/>
      <c r="M903" s="8"/>
      <c r="N903" s="8"/>
      <c r="O903" s="11"/>
      <c r="P903" s="31"/>
      <c r="Q903" s="9"/>
      <c r="R903" s="11"/>
      <c r="S903" s="11"/>
    </row>
    <row r="904" spans="1:166" s="40" customFormat="1">
      <c r="A904" s="33"/>
      <c r="B904" s="34" t="s">
        <v>1893</v>
      </c>
      <c r="C904" s="43"/>
      <c r="D904" s="33"/>
      <c r="E904" s="34"/>
      <c r="F904" s="34"/>
      <c r="G904" s="34"/>
      <c r="H904" s="36"/>
      <c r="I904" s="37"/>
      <c r="J904" s="37"/>
      <c r="K904" s="37"/>
      <c r="L904" s="37"/>
      <c r="M904" s="37"/>
      <c r="N904" s="37"/>
      <c r="O904" s="44"/>
      <c r="P904" s="58"/>
      <c r="Q904" s="38"/>
      <c r="R904" s="55"/>
      <c r="S904" s="55"/>
      <c r="T904" s="39"/>
      <c r="U904" s="39"/>
      <c r="V904" s="39"/>
      <c r="W904" s="39"/>
      <c r="X904" s="39"/>
      <c r="Y904" s="39"/>
      <c r="Z904" s="39"/>
      <c r="AA904" s="39"/>
      <c r="AB904" s="39"/>
      <c r="AC904" s="39"/>
      <c r="AD904" s="39"/>
      <c r="AE904" s="39"/>
      <c r="AF904" s="39"/>
      <c r="AG904" s="39"/>
      <c r="AH904" s="39"/>
      <c r="AI904" s="39"/>
      <c r="AJ904" s="39"/>
      <c r="AK904" s="39"/>
      <c r="AL904" s="39"/>
      <c r="AM904" s="39"/>
      <c r="AN904" s="39"/>
      <c r="AO904" s="39"/>
      <c r="AP904" s="39"/>
      <c r="AQ904" s="39"/>
      <c r="AR904" s="39"/>
      <c r="AS904" s="39"/>
      <c r="AT904" s="39"/>
      <c r="AU904" s="39"/>
      <c r="AV904" s="39"/>
      <c r="AW904" s="39"/>
      <c r="AX904" s="39"/>
      <c r="AY904" s="39"/>
      <c r="AZ904" s="39"/>
      <c r="BA904" s="39"/>
      <c r="BB904" s="39"/>
      <c r="BC904" s="39"/>
      <c r="BD904" s="39"/>
      <c r="BE904" s="39"/>
      <c r="BF904" s="39"/>
      <c r="BG904" s="39"/>
      <c r="BH904" s="39"/>
      <c r="BI904" s="39"/>
      <c r="BJ904" s="39"/>
      <c r="BK904" s="39"/>
      <c r="BL904" s="39"/>
      <c r="BM904" s="39"/>
      <c r="BN904" s="39"/>
      <c r="BO904" s="39"/>
      <c r="BP904" s="39"/>
      <c r="BQ904" s="39"/>
      <c r="BR904" s="39"/>
      <c r="BS904" s="39"/>
      <c r="BT904" s="39"/>
      <c r="BU904" s="39"/>
      <c r="BV904" s="39"/>
      <c r="BW904" s="39"/>
      <c r="BX904" s="39"/>
      <c r="BY904" s="39"/>
      <c r="BZ904" s="39"/>
      <c r="CA904" s="39"/>
      <c r="CB904" s="39"/>
      <c r="CC904" s="39"/>
      <c r="CD904" s="39"/>
      <c r="CE904" s="39"/>
      <c r="CF904" s="39"/>
      <c r="CG904" s="39"/>
      <c r="CH904" s="39"/>
      <c r="CI904" s="39"/>
      <c r="CJ904" s="39"/>
      <c r="CK904" s="39"/>
      <c r="CL904" s="39"/>
      <c r="CM904" s="39"/>
      <c r="CN904" s="39"/>
      <c r="CO904" s="39"/>
      <c r="CP904" s="39"/>
      <c r="CQ904" s="39"/>
      <c r="CR904" s="39"/>
      <c r="CS904" s="39"/>
      <c r="CT904" s="39"/>
      <c r="CU904" s="39"/>
      <c r="CV904" s="39"/>
      <c r="CW904" s="39"/>
      <c r="CX904" s="39"/>
      <c r="CY904" s="39"/>
      <c r="CZ904" s="39"/>
      <c r="DA904" s="39"/>
      <c r="DB904" s="39"/>
      <c r="DC904" s="39"/>
      <c r="DD904" s="39"/>
      <c r="DE904" s="39"/>
      <c r="DF904" s="39"/>
      <c r="DG904" s="39"/>
      <c r="DH904" s="39"/>
      <c r="DI904" s="39"/>
      <c r="DJ904" s="39"/>
      <c r="DK904" s="39"/>
      <c r="DL904" s="39"/>
      <c r="DM904" s="39"/>
      <c r="DN904" s="39"/>
      <c r="DO904" s="39"/>
      <c r="DP904" s="39"/>
      <c r="DQ904" s="39"/>
      <c r="DR904" s="39"/>
      <c r="DS904" s="39"/>
      <c r="DT904" s="39"/>
      <c r="DU904" s="39"/>
      <c r="DV904" s="39"/>
      <c r="DW904" s="39"/>
      <c r="DX904" s="39"/>
      <c r="DY904" s="39"/>
      <c r="DZ904" s="39"/>
      <c r="EA904" s="39"/>
      <c r="EB904" s="39"/>
      <c r="EC904" s="39"/>
      <c r="ED904" s="39"/>
      <c r="EE904" s="39"/>
      <c r="EF904" s="39"/>
      <c r="EG904" s="39"/>
      <c r="EH904" s="39"/>
      <c r="EI904" s="39"/>
      <c r="EJ904" s="39"/>
      <c r="EK904" s="39"/>
      <c r="EL904" s="39"/>
      <c r="EM904" s="39"/>
      <c r="EN904" s="39"/>
      <c r="EO904" s="39"/>
      <c r="EP904" s="39"/>
      <c r="EQ904" s="39"/>
      <c r="ER904" s="39"/>
      <c r="ES904" s="39"/>
      <c r="ET904" s="39"/>
      <c r="EU904" s="39"/>
      <c r="EV904" s="39"/>
      <c r="EW904" s="39"/>
      <c r="EX904" s="39"/>
      <c r="EY904" s="39"/>
      <c r="EZ904" s="39"/>
      <c r="FA904" s="39"/>
      <c r="FB904" s="39"/>
      <c r="FC904" s="39"/>
      <c r="FD904" s="39"/>
      <c r="FE904" s="39"/>
      <c r="FF904" s="39"/>
      <c r="FG904" s="39"/>
      <c r="FH904" s="39"/>
      <c r="FI904" s="39"/>
      <c r="FJ904" s="39"/>
    </row>
    <row r="905" spans="1:166">
      <c r="A905" s="20">
        <f>A903+1</f>
        <v>613</v>
      </c>
      <c r="B905" s="23">
        <f>B903+1</f>
        <v>284</v>
      </c>
      <c r="C905" s="28" t="s">
        <v>1590</v>
      </c>
      <c r="D905" s="20" t="s">
        <v>641</v>
      </c>
      <c r="E905" s="20" t="s">
        <v>704</v>
      </c>
      <c r="F905" s="20" t="s">
        <v>1453</v>
      </c>
      <c r="G905" s="20" t="s">
        <v>705</v>
      </c>
      <c r="H905" s="22">
        <v>5</v>
      </c>
      <c r="I905" s="9"/>
      <c r="J905" s="9"/>
      <c r="K905" s="9"/>
      <c r="L905" s="9"/>
      <c r="M905" s="9"/>
      <c r="N905" s="9"/>
      <c r="O905" s="11"/>
      <c r="P905" s="31"/>
      <c r="Q905" s="9"/>
      <c r="R905" s="11"/>
      <c r="S905" s="11"/>
    </row>
    <row r="906" spans="1:166" s="40" customFormat="1">
      <c r="A906" s="33"/>
      <c r="B906" s="34" t="s">
        <v>1894</v>
      </c>
      <c r="C906" s="50"/>
      <c r="D906" s="33"/>
      <c r="E906" s="33"/>
      <c r="F906" s="33"/>
      <c r="G906" s="33"/>
      <c r="H906" s="36"/>
      <c r="I906" s="38"/>
      <c r="J906" s="38"/>
      <c r="K906" s="38"/>
      <c r="L906" s="38"/>
      <c r="M906" s="38"/>
      <c r="N906" s="38"/>
      <c r="O906" s="44"/>
      <c r="P906" s="58"/>
      <c r="Q906" s="38"/>
      <c r="R906" s="55"/>
      <c r="S906" s="55"/>
      <c r="T906" s="39"/>
      <c r="U906" s="39"/>
      <c r="V906" s="39"/>
      <c r="W906" s="39"/>
      <c r="X906" s="39"/>
      <c r="Y906" s="39"/>
      <c r="Z906" s="39"/>
      <c r="AA906" s="39"/>
      <c r="AB906" s="39"/>
      <c r="AC906" s="39"/>
      <c r="AD906" s="39"/>
      <c r="AE906" s="39"/>
      <c r="AF906" s="39"/>
      <c r="AG906" s="39"/>
      <c r="AH906" s="39"/>
      <c r="AI906" s="39"/>
      <c r="AJ906" s="39"/>
      <c r="AK906" s="39"/>
      <c r="AL906" s="39"/>
      <c r="AM906" s="39"/>
      <c r="AN906" s="39"/>
      <c r="AO906" s="39"/>
      <c r="AP906" s="39"/>
      <c r="AQ906" s="39"/>
      <c r="AR906" s="39"/>
      <c r="AS906" s="39"/>
      <c r="AT906" s="39"/>
      <c r="AU906" s="39"/>
      <c r="AV906" s="39"/>
      <c r="AW906" s="39"/>
      <c r="AX906" s="39"/>
      <c r="AY906" s="39"/>
      <c r="AZ906" s="39"/>
      <c r="BA906" s="39"/>
      <c r="BB906" s="39"/>
      <c r="BC906" s="39"/>
      <c r="BD906" s="39"/>
      <c r="BE906" s="39"/>
      <c r="BF906" s="39"/>
      <c r="BG906" s="39"/>
      <c r="BH906" s="39"/>
      <c r="BI906" s="39"/>
      <c r="BJ906" s="39"/>
      <c r="BK906" s="39"/>
      <c r="BL906" s="39"/>
      <c r="BM906" s="39"/>
      <c r="BN906" s="39"/>
      <c r="BO906" s="39"/>
      <c r="BP906" s="39"/>
      <c r="BQ906" s="39"/>
      <c r="BR906" s="39"/>
      <c r="BS906" s="39"/>
      <c r="BT906" s="39"/>
      <c r="BU906" s="39"/>
      <c r="BV906" s="39"/>
      <c r="BW906" s="39"/>
      <c r="BX906" s="39"/>
      <c r="BY906" s="39"/>
      <c r="BZ906" s="39"/>
      <c r="CA906" s="39"/>
      <c r="CB906" s="39"/>
      <c r="CC906" s="39"/>
      <c r="CD906" s="39"/>
      <c r="CE906" s="39"/>
      <c r="CF906" s="39"/>
      <c r="CG906" s="39"/>
      <c r="CH906" s="39"/>
      <c r="CI906" s="39"/>
      <c r="CJ906" s="39"/>
      <c r="CK906" s="39"/>
      <c r="CL906" s="39"/>
      <c r="CM906" s="39"/>
      <c r="CN906" s="39"/>
      <c r="CO906" s="39"/>
      <c r="CP906" s="39"/>
      <c r="CQ906" s="39"/>
      <c r="CR906" s="39"/>
      <c r="CS906" s="39"/>
      <c r="CT906" s="39"/>
      <c r="CU906" s="39"/>
      <c r="CV906" s="39"/>
      <c r="CW906" s="39"/>
      <c r="CX906" s="39"/>
      <c r="CY906" s="39"/>
      <c r="CZ906" s="39"/>
      <c r="DA906" s="39"/>
      <c r="DB906" s="39"/>
      <c r="DC906" s="39"/>
      <c r="DD906" s="39"/>
      <c r="DE906" s="39"/>
      <c r="DF906" s="39"/>
      <c r="DG906" s="39"/>
      <c r="DH906" s="39"/>
      <c r="DI906" s="39"/>
      <c r="DJ906" s="39"/>
      <c r="DK906" s="39"/>
      <c r="DL906" s="39"/>
      <c r="DM906" s="39"/>
      <c r="DN906" s="39"/>
      <c r="DO906" s="39"/>
      <c r="DP906" s="39"/>
      <c r="DQ906" s="39"/>
      <c r="DR906" s="39"/>
      <c r="DS906" s="39"/>
      <c r="DT906" s="39"/>
      <c r="DU906" s="39"/>
      <c r="DV906" s="39"/>
      <c r="DW906" s="39"/>
      <c r="DX906" s="39"/>
      <c r="DY906" s="39"/>
      <c r="DZ906" s="39"/>
      <c r="EA906" s="39"/>
      <c r="EB906" s="39"/>
      <c r="EC906" s="39"/>
      <c r="ED906" s="39"/>
      <c r="EE906" s="39"/>
      <c r="EF906" s="39"/>
      <c r="EG906" s="39"/>
      <c r="EH906" s="39"/>
      <c r="EI906" s="39"/>
      <c r="EJ906" s="39"/>
      <c r="EK906" s="39"/>
      <c r="EL906" s="39"/>
      <c r="EM906" s="39"/>
      <c r="EN906" s="39"/>
      <c r="EO906" s="39"/>
      <c r="EP906" s="39"/>
      <c r="EQ906" s="39"/>
      <c r="ER906" s="39"/>
      <c r="ES906" s="39"/>
      <c r="ET906" s="39"/>
      <c r="EU906" s="39"/>
      <c r="EV906" s="39"/>
      <c r="EW906" s="39"/>
      <c r="EX906" s="39"/>
      <c r="EY906" s="39"/>
      <c r="EZ906" s="39"/>
      <c r="FA906" s="39"/>
      <c r="FB906" s="39"/>
      <c r="FC906" s="39"/>
      <c r="FD906" s="39"/>
      <c r="FE906" s="39"/>
      <c r="FF906" s="39"/>
      <c r="FG906" s="39"/>
      <c r="FH906" s="39"/>
      <c r="FI906" s="39"/>
      <c r="FJ906" s="39"/>
    </row>
    <row r="907" spans="1:166">
      <c r="A907" s="20">
        <f>A905+1</f>
        <v>614</v>
      </c>
      <c r="B907" s="23">
        <f>B905+1</f>
        <v>285</v>
      </c>
      <c r="C907" s="24" t="s">
        <v>1029</v>
      </c>
      <c r="D907" s="20" t="s">
        <v>1026</v>
      </c>
      <c r="E907" s="23" t="s">
        <v>1032</v>
      </c>
      <c r="F907" s="23" t="s">
        <v>1453</v>
      </c>
      <c r="G907" s="23" t="s">
        <v>1033</v>
      </c>
      <c r="H907" s="22">
        <v>600</v>
      </c>
      <c r="I907" s="8"/>
      <c r="J907" s="8"/>
      <c r="K907" s="8"/>
      <c r="L907" s="8"/>
      <c r="M907" s="8"/>
      <c r="N907" s="8"/>
      <c r="O907" s="11"/>
      <c r="P907" s="31"/>
      <c r="Q907" s="9"/>
      <c r="R907" s="11"/>
      <c r="S907" s="11"/>
    </row>
    <row r="908" spans="1:166">
      <c r="A908" s="20">
        <f t="shared" si="36"/>
        <v>615</v>
      </c>
      <c r="B908" s="23">
        <f>B907</f>
        <v>285</v>
      </c>
      <c r="C908" s="24" t="s">
        <v>1029</v>
      </c>
      <c r="D908" s="20" t="s">
        <v>1026</v>
      </c>
      <c r="E908" s="23" t="s">
        <v>1034</v>
      </c>
      <c r="F908" s="23" t="s">
        <v>1453</v>
      </c>
      <c r="G908" s="23" t="s">
        <v>1031</v>
      </c>
      <c r="H908" s="22">
        <v>400</v>
      </c>
      <c r="I908" s="8"/>
      <c r="J908" s="8"/>
      <c r="K908" s="8"/>
      <c r="L908" s="8"/>
      <c r="M908" s="8"/>
      <c r="N908" s="8"/>
      <c r="O908" s="11"/>
      <c r="P908" s="31"/>
      <c r="Q908" s="9"/>
      <c r="R908" s="11"/>
      <c r="S908" s="11"/>
    </row>
    <row r="909" spans="1:166">
      <c r="A909" s="20">
        <f t="shared" si="36"/>
        <v>616</v>
      </c>
      <c r="B909" s="23">
        <f>B908</f>
        <v>285</v>
      </c>
      <c r="C909" s="24" t="s">
        <v>1029</v>
      </c>
      <c r="D909" s="20" t="s">
        <v>1026</v>
      </c>
      <c r="E909" s="23" t="s">
        <v>1030</v>
      </c>
      <c r="F909" s="23" t="s">
        <v>1453</v>
      </c>
      <c r="G909" s="23" t="s">
        <v>232</v>
      </c>
      <c r="H909" s="22">
        <v>100</v>
      </c>
      <c r="I909" s="8"/>
      <c r="J909" s="8"/>
      <c r="K909" s="8"/>
      <c r="L909" s="8"/>
      <c r="M909" s="8"/>
      <c r="N909" s="8"/>
      <c r="O909" s="11"/>
      <c r="P909" s="31"/>
      <c r="Q909" s="9"/>
      <c r="R909" s="11"/>
      <c r="S909" s="11"/>
    </row>
    <row r="910" spans="1:166">
      <c r="A910" s="20">
        <f t="shared" ref="A910:A933" si="37">A909+1</f>
        <v>617</v>
      </c>
      <c r="B910" s="23">
        <f>B909</f>
        <v>285</v>
      </c>
      <c r="C910" s="24" t="s">
        <v>1029</v>
      </c>
      <c r="D910" s="23" t="s">
        <v>261</v>
      </c>
      <c r="E910" s="23" t="s">
        <v>1035</v>
      </c>
      <c r="F910" s="23" t="s">
        <v>1453</v>
      </c>
      <c r="G910" s="23" t="s">
        <v>1028</v>
      </c>
      <c r="H910" s="22">
        <v>50</v>
      </c>
      <c r="I910" s="8"/>
      <c r="J910" s="8"/>
      <c r="K910" s="8"/>
      <c r="L910" s="8"/>
      <c r="M910" s="8"/>
      <c r="N910" s="8"/>
      <c r="O910" s="11"/>
      <c r="P910" s="31"/>
      <c r="Q910" s="9"/>
      <c r="R910" s="11"/>
      <c r="S910" s="11"/>
    </row>
    <row r="911" spans="1:166" s="40" customFormat="1">
      <c r="A911" s="33"/>
      <c r="B911" s="34" t="s">
        <v>1895</v>
      </c>
      <c r="C911" s="43"/>
      <c r="D911" s="34"/>
      <c r="E911" s="34"/>
      <c r="F911" s="34"/>
      <c r="G911" s="34"/>
      <c r="H911" s="36"/>
      <c r="I911" s="37"/>
      <c r="J911" s="37"/>
      <c r="K911" s="37"/>
      <c r="L911" s="37"/>
      <c r="M911" s="37"/>
      <c r="N911" s="37"/>
      <c r="O911" s="44"/>
      <c r="P911" s="58"/>
      <c r="Q911" s="38"/>
      <c r="R911" s="55"/>
      <c r="S911" s="55"/>
      <c r="T911" s="39"/>
      <c r="U911" s="39"/>
      <c r="V911" s="39"/>
      <c r="W911" s="39"/>
      <c r="X911" s="39"/>
      <c r="Y911" s="39"/>
      <c r="Z911" s="39"/>
      <c r="AA911" s="39"/>
      <c r="AB911" s="39"/>
      <c r="AC911" s="39"/>
      <c r="AD911" s="39"/>
      <c r="AE911" s="39"/>
      <c r="AF911" s="39"/>
      <c r="AG911" s="39"/>
      <c r="AH911" s="39"/>
      <c r="AI911" s="39"/>
      <c r="AJ911" s="39"/>
      <c r="AK911" s="39"/>
      <c r="AL911" s="39"/>
      <c r="AM911" s="39"/>
      <c r="AN911" s="39"/>
      <c r="AO911" s="39"/>
      <c r="AP911" s="39"/>
      <c r="AQ911" s="39"/>
      <c r="AR911" s="39"/>
      <c r="AS911" s="39"/>
      <c r="AT911" s="39"/>
      <c r="AU911" s="39"/>
      <c r="AV911" s="39"/>
      <c r="AW911" s="39"/>
      <c r="AX911" s="39"/>
      <c r="AY911" s="39"/>
      <c r="AZ911" s="39"/>
      <c r="BA911" s="39"/>
      <c r="BB911" s="39"/>
      <c r="BC911" s="39"/>
      <c r="BD911" s="39"/>
      <c r="BE911" s="39"/>
      <c r="BF911" s="39"/>
      <c r="BG911" s="39"/>
      <c r="BH911" s="39"/>
      <c r="BI911" s="39"/>
      <c r="BJ911" s="39"/>
      <c r="BK911" s="39"/>
      <c r="BL911" s="39"/>
      <c r="BM911" s="39"/>
      <c r="BN911" s="39"/>
      <c r="BO911" s="39"/>
      <c r="BP911" s="39"/>
      <c r="BQ911" s="39"/>
      <c r="BR911" s="39"/>
      <c r="BS911" s="39"/>
      <c r="BT911" s="39"/>
      <c r="BU911" s="39"/>
      <c r="BV911" s="39"/>
      <c r="BW911" s="39"/>
      <c r="BX911" s="39"/>
      <c r="BY911" s="39"/>
      <c r="BZ911" s="39"/>
      <c r="CA911" s="39"/>
      <c r="CB911" s="39"/>
      <c r="CC911" s="39"/>
      <c r="CD911" s="39"/>
      <c r="CE911" s="39"/>
      <c r="CF911" s="39"/>
      <c r="CG911" s="39"/>
      <c r="CH911" s="39"/>
      <c r="CI911" s="39"/>
      <c r="CJ911" s="39"/>
      <c r="CK911" s="39"/>
      <c r="CL911" s="39"/>
      <c r="CM911" s="39"/>
      <c r="CN911" s="39"/>
      <c r="CO911" s="39"/>
      <c r="CP911" s="39"/>
      <c r="CQ911" s="39"/>
      <c r="CR911" s="39"/>
      <c r="CS911" s="39"/>
      <c r="CT911" s="39"/>
      <c r="CU911" s="39"/>
      <c r="CV911" s="39"/>
      <c r="CW911" s="39"/>
      <c r="CX911" s="39"/>
      <c r="CY911" s="39"/>
      <c r="CZ911" s="39"/>
      <c r="DA911" s="39"/>
      <c r="DB911" s="39"/>
      <c r="DC911" s="39"/>
      <c r="DD911" s="39"/>
      <c r="DE911" s="39"/>
      <c r="DF911" s="39"/>
      <c r="DG911" s="39"/>
      <c r="DH911" s="39"/>
      <c r="DI911" s="39"/>
      <c r="DJ911" s="39"/>
      <c r="DK911" s="39"/>
      <c r="DL911" s="39"/>
      <c r="DM911" s="39"/>
      <c r="DN911" s="39"/>
      <c r="DO911" s="39"/>
      <c r="DP911" s="39"/>
      <c r="DQ911" s="39"/>
      <c r="DR911" s="39"/>
      <c r="DS911" s="39"/>
      <c r="DT911" s="39"/>
      <c r="DU911" s="39"/>
      <c r="DV911" s="39"/>
      <c r="DW911" s="39"/>
      <c r="DX911" s="39"/>
      <c r="DY911" s="39"/>
      <c r="DZ911" s="39"/>
      <c r="EA911" s="39"/>
      <c r="EB911" s="39"/>
      <c r="EC911" s="39"/>
      <c r="ED911" s="39"/>
      <c r="EE911" s="39"/>
      <c r="EF911" s="39"/>
      <c r="EG911" s="39"/>
      <c r="EH911" s="39"/>
      <c r="EI911" s="39"/>
      <c r="EJ911" s="39"/>
      <c r="EK911" s="39"/>
      <c r="EL911" s="39"/>
      <c r="EM911" s="39"/>
      <c r="EN911" s="39"/>
      <c r="EO911" s="39"/>
      <c r="EP911" s="39"/>
      <c r="EQ911" s="39"/>
      <c r="ER911" s="39"/>
      <c r="ES911" s="39"/>
      <c r="ET911" s="39"/>
      <c r="EU911" s="39"/>
      <c r="EV911" s="39"/>
      <c r="EW911" s="39"/>
      <c r="EX911" s="39"/>
      <c r="EY911" s="39"/>
      <c r="EZ911" s="39"/>
      <c r="FA911" s="39"/>
      <c r="FB911" s="39"/>
      <c r="FC911" s="39"/>
      <c r="FD911" s="39"/>
      <c r="FE911" s="39"/>
      <c r="FF911" s="39"/>
      <c r="FG911" s="39"/>
      <c r="FH911" s="39"/>
      <c r="FI911" s="39"/>
      <c r="FJ911" s="39"/>
    </row>
    <row r="912" spans="1:166">
      <c r="A912" s="20">
        <f>A910+1</f>
        <v>618</v>
      </c>
      <c r="B912" s="23">
        <f>B910+1</f>
        <v>286</v>
      </c>
      <c r="C912" s="21" t="s">
        <v>246</v>
      </c>
      <c r="D912" s="20" t="s">
        <v>1422</v>
      </c>
      <c r="E912" s="20" t="s">
        <v>247</v>
      </c>
      <c r="F912" s="20" t="s">
        <v>1453</v>
      </c>
      <c r="G912" s="20" t="s">
        <v>53</v>
      </c>
      <c r="H912" s="22">
        <v>150</v>
      </c>
      <c r="I912" s="8"/>
      <c r="J912" s="8"/>
      <c r="K912" s="8"/>
      <c r="L912" s="8"/>
      <c r="M912" s="8"/>
      <c r="N912" s="8"/>
      <c r="O912" s="9"/>
      <c r="P912" s="31"/>
      <c r="Q912" s="9"/>
      <c r="R912" s="9"/>
      <c r="S912" s="9"/>
    </row>
    <row r="913" spans="1:166" s="40" customFormat="1">
      <c r="A913" s="33"/>
      <c r="B913" s="34" t="s">
        <v>1896</v>
      </c>
      <c r="C913" s="35"/>
      <c r="D913" s="33"/>
      <c r="E913" s="33"/>
      <c r="F913" s="33"/>
      <c r="G913" s="33"/>
      <c r="H913" s="36"/>
      <c r="I913" s="37"/>
      <c r="J913" s="37"/>
      <c r="K913" s="37"/>
      <c r="L913" s="37"/>
      <c r="M913" s="37"/>
      <c r="N913" s="37"/>
      <c r="O913" s="38"/>
      <c r="P913" s="58"/>
      <c r="Q913" s="38"/>
      <c r="R913" s="54"/>
      <c r="S913" s="54"/>
      <c r="T913" s="39"/>
      <c r="U913" s="39"/>
      <c r="V913" s="39"/>
      <c r="W913" s="39"/>
      <c r="X913" s="39"/>
      <c r="Y913" s="39"/>
      <c r="Z913" s="39"/>
      <c r="AA913" s="39"/>
      <c r="AB913" s="39"/>
      <c r="AC913" s="39"/>
      <c r="AD913" s="39"/>
      <c r="AE913" s="39"/>
      <c r="AF913" s="39"/>
      <c r="AG913" s="39"/>
      <c r="AH913" s="39"/>
      <c r="AI913" s="39"/>
      <c r="AJ913" s="39"/>
      <c r="AK913" s="39"/>
      <c r="AL913" s="39"/>
      <c r="AM913" s="39"/>
      <c r="AN913" s="39"/>
      <c r="AO913" s="39"/>
      <c r="AP913" s="39"/>
      <c r="AQ913" s="39"/>
      <c r="AR913" s="39"/>
      <c r="AS913" s="39"/>
      <c r="AT913" s="39"/>
      <c r="AU913" s="39"/>
      <c r="AV913" s="39"/>
      <c r="AW913" s="39"/>
      <c r="AX913" s="39"/>
      <c r="AY913" s="39"/>
      <c r="AZ913" s="39"/>
      <c r="BA913" s="39"/>
      <c r="BB913" s="39"/>
      <c r="BC913" s="39"/>
      <c r="BD913" s="39"/>
      <c r="BE913" s="39"/>
      <c r="BF913" s="39"/>
      <c r="BG913" s="39"/>
      <c r="BH913" s="39"/>
      <c r="BI913" s="39"/>
      <c r="BJ913" s="39"/>
      <c r="BK913" s="39"/>
      <c r="BL913" s="39"/>
      <c r="BM913" s="39"/>
      <c r="BN913" s="39"/>
      <c r="BO913" s="39"/>
      <c r="BP913" s="39"/>
      <c r="BQ913" s="39"/>
      <c r="BR913" s="39"/>
      <c r="BS913" s="39"/>
      <c r="BT913" s="39"/>
      <c r="BU913" s="39"/>
      <c r="BV913" s="39"/>
      <c r="BW913" s="39"/>
      <c r="BX913" s="39"/>
      <c r="BY913" s="39"/>
      <c r="BZ913" s="39"/>
      <c r="CA913" s="39"/>
      <c r="CB913" s="39"/>
      <c r="CC913" s="39"/>
      <c r="CD913" s="39"/>
      <c r="CE913" s="39"/>
      <c r="CF913" s="39"/>
      <c r="CG913" s="39"/>
      <c r="CH913" s="39"/>
      <c r="CI913" s="39"/>
      <c r="CJ913" s="39"/>
      <c r="CK913" s="39"/>
      <c r="CL913" s="39"/>
      <c r="CM913" s="39"/>
      <c r="CN913" s="39"/>
      <c r="CO913" s="39"/>
      <c r="CP913" s="39"/>
      <c r="CQ913" s="39"/>
      <c r="CR913" s="39"/>
      <c r="CS913" s="39"/>
      <c r="CT913" s="39"/>
      <c r="CU913" s="39"/>
      <c r="CV913" s="39"/>
      <c r="CW913" s="39"/>
      <c r="CX913" s="39"/>
      <c r="CY913" s="39"/>
      <c r="CZ913" s="39"/>
      <c r="DA913" s="39"/>
      <c r="DB913" s="39"/>
      <c r="DC913" s="39"/>
      <c r="DD913" s="39"/>
      <c r="DE913" s="39"/>
      <c r="DF913" s="39"/>
      <c r="DG913" s="39"/>
      <c r="DH913" s="39"/>
      <c r="DI913" s="39"/>
      <c r="DJ913" s="39"/>
      <c r="DK913" s="39"/>
      <c r="DL913" s="39"/>
      <c r="DM913" s="39"/>
      <c r="DN913" s="39"/>
      <c r="DO913" s="39"/>
      <c r="DP913" s="39"/>
      <c r="DQ913" s="39"/>
      <c r="DR913" s="39"/>
      <c r="DS913" s="39"/>
      <c r="DT913" s="39"/>
      <c r="DU913" s="39"/>
      <c r="DV913" s="39"/>
      <c r="DW913" s="39"/>
      <c r="DX913" s="39"/>
      <c r="DY913" s="39"/>
      <c r="DZ913" s="39"/>
      <c r="EA913" s="39"/>
      <c r="EB913" s="39"/>
      <c r="EC913" s="39"/>
      <c r="ED913" s="39"/>
      <c r="EE913" s="39"/>
      <c r="EF913" s="39"/>
      <c r="EG913" s="39"/>
      <c r="EH913" s="39"/>
      <c r="EI913" s="39"/>
      <c r="EJ913" s="39"/>
      <c r="EK913" s="39"/>
      <c r="EL913" s="39"/>
      <c r="EM913" s="39"/>
      <c r="EN913" s="39"/>
      <c r="EO913" s="39"/>
      <c r="EP913" s="39"/>
      <c r="EQ913" s="39"/>
      <c r="ER913" s="39"/>
      <c r="ES913" s="39"/>
      <c r="ET913" s="39"/>
      <c r="EU913" s="39"/>
      <c r="EV913" s="39"/>
      <c r="EW913" s="39"/>
      <c r="EX913" s="39"/>
      <c r="EY913" s="39"/>
      <c r="EZ913" s="39"/>
      <c r="FA913" s="39"/>
      <c r="FB913" s="39"/>
      <c r="FC913" s="39"/>
      <c r="FD913" s="39"/>
      <c r="FE913" s="39"/>
      <c r="FF913" s="39"/>
      <c r="FG913" s="39"/>
      <c r="FH913" s="39"/>
      <c r="FI913" s="39"/>
      <c r="FJ913" s="39"/>
    </row>
    <row r="914" spans="1:166">
      <c r="A914" s="20">
        <f>A912+1</f>
        <v>619</v>
      </c>
      <c r="B914" s="26">
        <f>B912+1</f>
        <v>287</v>
      </c>
      <c r="C914" s="24" t="s">
        <v>1552</v>
      </c>
      <c r="D914" s="23" t="s">
        <v>631</v>
      </c>
      <c r="E914" s="23" t="s">
        <v>1255</v>
      </c>
      <c r="F914" s="23" t="s">
        <v>1453</v>
      </c>
      <c r="G914" s="23" t="s">
        <v>1256</v>
      </c>
      <c r="H914" s="22">
        <v>10</v>
      </c>
      <c r="I914" s="8"/>
      <c r="J914" s="8"/>
      <c r="K914" s="8"/>
      <c r="L914" s="8"/>
      <c r="M914" s="8"/>
      <c r="N914" s="8"/>
      <c r="O914" s="11"/>
      <c r="P914" s="31"/>
      <c r="Q914" s="9"/>
      <c r="R914" s="11"/>
      <c r="S914" s="11"/>
    </row>
    <row r="915" spans="1:166" s="40" customFormat="1">
      <c r="A915" s="33"/>
      <c r="B915" s="42" t="s">
        <v>1897</v>
      </c>
      <c r="C915" s="43"/>
      <c r="D915" s="34"/>
      <c r="E915" s="34"/>
      <c r="F915" s="34"/>
      <c r="G915" s="34"/>
      <c r="H915" s="36"/>
      <c r="I915" s="37"/>
      <c r="J915" s="37"/>
      <c r="K915" s="37"/>
      <c r="L915" s="37"/>
      <c r="M915" s="37"/>
      <c r="N915" s="37"/>
      <c r="O915" s="44"/>
      <c r="P915" s="58"/>
      <c r="Q915" s="38"/>
      <c r="R915" s="55"/>
      <c r="S915" s="55"/>
      <c r="T915" s="39"/>
      <c r="U915" s="39"/>
      <c r="V915" s="39"/>
      <c r="W915" s="39"/>
      <c r="X915" s="39"/>
      <c r="Y915" s="39"/>
      <c r="Z915" s="39"/>
      <c r="AA915" s="39"/>
      <c r="AB915" s="39"/>
      <c r="AC915" s="39"/>
      <c r="AD915" s="39"/>
      <c r="AE915" s="39"/>
      <c r="AF915" s="39"/>
      <c r="AG915" s="39"/>
      <c r="AH915" s="39"/>
      <c r="AI915" s="39"/>
      <c r="AJ915" s="39"/>
      <c r="AK915" s="39"/>
      <c r="AL915" s="39"/>
      <c r="AM915" s="39"/>
      <c r="AN915" s="39"/>
      <c r="AO915" s="39"/>
      <c r="AP915" s="39"/>
      <c r="AQ915" s="39"/>
      <c r="AR915" s="39"/>
      <c r="AS915" s="39"/>
      <c r="AT915" s="39"/>
      <c r="AU915" s="39"/>
      <c r="AV915" s="39"/>
      <c r="AW915" s="39"/>
      <c r="AX915" s="39"/>
      <c r="AY915" s="39"/>
      <c r="AZ915" s="39"/>
      <c r="BA915" s="39"/>
      <c r="BB915" s="39"/>
      <c r="BC915" s="39"/>
      <c r="BD915" s="39"/>
      <c r="BE915" s="39"/>
      <c r="BF915" s="39"/>
      <c r="BG915" s="39"/>
      <c r="BH915" s="39"/>
      <c r="BI915" s="39"/>
      <c r="BJ915" s="39"/>
      <c r="BK915" s="39"/>
      <c r="BL915" s="39"/>
      <c r="BM915" s="39"/>
      <c r="BN915" s="39"/>
      <c r="BO915" s="39"/>
      <c r="BP915" s="39"/>
      <c r="BQ915" s="39"/>
      <c r="BR915" s="39"/>
      <c r="BS915" s="39"/>
      <c r="BT915" s="39"/>
      <c r="BU915" s="39"/>
      <c r="BV915" s="39"/>
      <c r="BW915" s="39"/>
      <c r="BX915" s="39"/>
      <c r="BY915" s="39"/>
      <c r="BZ915" s="39"/>
      <c r="CA915" s="39"/>
      <c r="CB915" s="39"/>
      <c r="CC915" s="39"/>
      <c r="CD915" s="39"/>
      <c r="CE915" s="39"/>
      <c r="CF915" s="39"/>
      <c r="CG915" s="39"/>
      <c r="CH915" s="39"/>
      <c r="CI915" s="39"/>
      <c r="CJ915" s="39"/>
      <c r="CK915" s="39"/>
      <c r="CL915" s="39"/>
      <c r="CM915" s="39"/>
      <c r="CN915" s="39"/>
      <c r="CO915" s="39"/>
      <c r="CP915" s="39"/>
      <c r="CQ915" s="39"/>
      <c r="CR915" s="39"/>
      <c r="CS915" s="39"/>
      <c r="CT915" s="39"/>
      <c r="CU915" s="39"/>
      <c r="CV915" s="39"/>
      <c r="CW915" s="39"/>
      <c r="CX915" s="39"/>
      <c r="CY915" s="39"/>
      <c r="CZ915" s="39"/>
      <c r="DA915" s="39"/>
      <c r="DB915" s="39"/>
      <c r="DC915" s="39"/>
      <c r="DD915" s="39"/>
      <c r="DE915" s="39"/>
      <c r="DF915" s="39"/>
      <c r="DG915" s="39"/>
      <c r="DH915" s="39"/>
      <c r="DI915" s="39"/>
      <c r="DJ915" s="39"/>
      <c r="DK915" s="39"/>
      <c r="DL915" s="39"/>
      <c r="DM915" s="39"/>
      <c r="DN915" s="39"/>
      <c r="DO915" s="39"/>
      <c r="DP915" s="39"/>
      <c r="DQ915" s="39"/>
      <c r="DR915" s="39"/>
      <c r="DS915" s="39"/>
      <c r="DT915" s="39"/>
      <c r="DU915" s="39"/>
      <c r="DV915" s="39"/>
      <c r="DW915" s="39"/>
      <c r="DX915" s="39"/>
      <c r="DY915" s="39"/>
      <c r="DZ915" s="39"/>
      <c r="EA915" s="39"/>
      <c r="EB915" s="39"/>
      <c r="EC915" s="39"/>
      <c r="ED915" s="39"/>
      <c r="EE915" s="39"/>
      <c r="EF915" s="39"/>
      <c r="EG915" s="39"/>
      <c r="EH915" s="39"/>
      <c r="EI915" s="39"/>
      <c r="EJ915" s="39"/>
      <c r="EK915" s="39"/>
      <c r="EL915" s="39"/>
      <c r="EM915" s="39"/>
      <c r="EN915" s="39"/>
      <c r="EO915" s="39"/>
      <c r="EP915" s="39"/>
      <c r="EQ915" s="39"/>
      <c r="ER915" s="39"/>
      <c r="ES915" s="39"/>
      <c r="ET915" s="39"/>
      <c r="EU915" s="39"/>
      <c r="EV915" s="39"/>
      <c r="EW915" s="39"/>
      <c r="EX915" s="39"/>
      <c r="EY915" s="39"/>
      <c r="EZ915" s="39"/>
      <c r="FA915" s="39"/>
      <c r="FB915" s="39"/>
      <c r="FC915" s="39"/>
      <c r="FD915" s="39"/>
      <c r="FE915" s="39"/>
      <c r="FF915" s="39"/>
      <c r="FG915" s="39"/>
      <c r="FH915" s="39"/>
      <c r="FI915" s="39"/>
      <c r="FJ915" s="39"/>
    </row>
    <row r="916" spans="1:166">
      <c r="A916" s="20">
        <f>A914+1</f>
        <v>620</v>
      </c>
      <c r="B916" s="26">
        <f>B914+1</f>
        <v>288</v>
      </c>
      <c r="C916" s="24" t="s">
        <v>706</v>
      </c>
      <c r="D916" s="20" t="s">
        <v>641</v>
      </c>
      <c r="E916" s="23" t="s">
        <v>1293</v>
      </c>
      <c r="F916" s="23" t="s">
        <v>1453</v>
      </c>
      <c r="G916" s="23" t="s">
        <v>10</v>
      </c>
      <c r="H916" s="22">
        <v>5</v>
      </c>
      <c r="I916" s="8"/>
      <c r="J916" s="8"/>
      <c r="K916" s="8"/>
      <c r="L916" s="8"/>
      <c r="M916" s="8"/>
      <c r="N916" s="8"/>
      <c r="O916" s="11"/>
      <c r="P916" s="31"/>
      <c r="Q916" s="9"/>
      <c r="R916" s="11"/>
      <c r="S916" s="11"/>
    </row>
    <row r="917" spans="1:166">
      <c r="A917" s="20">
        <f t="shared" si="37"/>
        <v>621</v>
      </c>
      <c r="B917" s="26">
        <f>B916</f>
        <v>288</v>
      </c>
      <c r="C917" s="24" t="s">
        <v>706</v>
      </c>
      <c r="D917" s="20" t="s">
        <v>641</v>
      </c>
      <c r="E917" s="23" t="s">
        <v>1294</v>
      </c>
      <c r="F917" s="23" t="s">
        <v>1453</v>
      </c>
      <c r="G917" s="23" t="s">
        <v>10</v>
      </c>
      <c r="H917" s="22">
        <v>20</v>
      </c>
      <c r="I917" s="8"/>
      <c r="J917" s="8"/>
      <c r="K917" s="8"/>
      <c r="L917" s="8"/>
      <c r="M917" s="8"/>
      <c r="N917" s="8"/>
      <c r="O917" s="11"/>
      <c r="P917" s="31"/>
      <c r="Q917" s="9"/>
      <c r="R917" s="11"/>
      <c r="S917" s="11"/>
    </row>
    <row r="918" spans="1:166" s="40" customFormat="1">
      <c r="A918" s="33"/>
      <c r="B918" s="42" t="s">
        <v>1898</v>
      </c>
      <c r="C918" s="43"/>
      <c r="D918" s="33"/>
      <c r="E918" s="34"/>
      <c r="F918" s="34"/>
      <c r="G918" s="34"/>
      <c r="H918" s="36"/>
      <c r="I918" s="37"/>
      <c r="J918" s="37"/>
      <c r="K918" s="37"/>
      <c r="L918" s="37"/>
      <c r="M918" s="37"/>
      <c r="N918" s="37"/>
      <c r="O918" s="44"/>
      <c r="P918" s="58"/>
      <c r="Q918" s="38"/>
      <c r="R918" s="55"/>
      <c r="S918" s="55"/>
      <c r="T918" s="39"/>
      <c r="U918" s="39"/>
      <c r="V918" s="39"/>
      <c r="W918" s="39"/>
      <c r="X918" s="39"/>
      <c r="Y918" s="39"/>
      <c r="Z918" s="39"/>
      <c r="AA918" s="39"/>
      <c r="AB918" s="39"/>
      <c r="AC918" s="39"/>
      <c r="AD918" s="39"/>
      <c r="AE918" s="39"/>
      <c r="AF918" s="39"/>
      <c r="AG918" s="39"/>
      <c r="AH918" s="39"/>
      <c r="AI918" s="39"/>
      <c r="AJ918" s="39"/>
      <c r="AK918" s="39"/>
      <c r="AL918" s="39"/>
      <c r="AM918" s="39"/>
      <c r="AN918" s="39"/>
      <c r="AO918" s="39"/>
      <c r="AP918" s="39"/>
      <c r="AQ918" s="39"/>
      <c r="AR918" s="39"/>
      <c r="AS918" s="39"/>
      <c r="AT918" s="39"/>
      <c r="AU918" s="39"/>
      <c r="AV918" s="39"/>
      <c r="AW918" s="39"/>
      <c r="AX918" s="39"/>
      <c r="AY918" s="39"/>
      <c r="AZ918" s="39"/>
      <c r="BA918" s="39"/>
      <c r="BB918" s="39"/>
      <c r="BC918" s="39"/>
      <c r="BD918" s="39"/>
      <c r="BE918" s="39"/>
      <c r="BF918" s="39"/>
      <c r="BG918" s="39"/>
      <c r="BH918" s="39"/>
      <c r="BI918" s="39"/>
      <c r="BJ918" s="39"/>
      <c r="BK918" s="39"/>
      <c r="BL918" s="39"/>
      <c r="BM918" s="39"/>
      <c r="BN918" s="39"/>
      <c r="BO918" s="39"/>
      <c r="BP918" s="39"/>
      <c r="BQ918" s="39"/>
      <c r="BR918" s="39"/>
      <c r="BS918" s="39"/>
      <c r="BT918" s="39"/>
      <c r="BU918" s="39"/>
      <c r="BV918" s="39"/>
      <c r="BW918" s="39"/>
      <c r="BX918" s="39"/>
      <c r="BY918" s="39"/>
      <c r="BZ918" s="39"/>
      <c r="CA918" s="39"/>
      <c r="CB918" s="39"/>
      <c r="CC918" s="39"/>
      <c r="CD918" s="39"/>
      <c r="CE918" s="39"/>
      <c r="CF918" s="39"/>
      <c r="CG918" s="39"/>
      <c r="CH918" s="39"/>
      <c r="CI918" s="39"/>
      <c r="CJ918" s="39"/>
      <c r="CK918" s="39"/>
      <c r="CL918" s="39"/>
      <c r="CM918" s="39"/>
      <c r="CN918" s="39"/>
      <c r="CO918" s="39"/>
      <c r="CP918" s="39"/>
      <c r="CQ918" s="39"/>
      <c r="CR918" s="39"/>
      <c r="CS918" s="39"/>
      <c r="CT918" s="39"/>
      <c r="CU918" s="39"/>
      <c r="CV918" s="39"/>
      <c r="CW918" s="39"/>
      <c r="CX918" s="39"/>
      <c r="CY918" s="39"/>
      <c r="CZ918" s="39"/>
      <c r="DA918" s="39"/>
      <c r="DB918" s="39"/>
      <c r="DC918" s="39"/>
      <c r="DD918" s="39"/>
      <c r="DE918" s="39"/>
      <c r="DF918" s="39"/>
      <c r="DG918" s="39"/>
      <c r="DH918" s="39"/>
      <c r="DI918" s="39"/>
      <c r="DJ918" s="39"/>
      <c r="DK918" s="39"/>
      <c r="DL918" s="39"/>
      <c r="DM918" s="39"/>
      <c r="DN918" s="39"/>
      <c r="DO918" s="39"/>
      <c r="DP918" s="39"/>
      <c r="DQ918" s="39"/>
      <c r="DR918" s="39"/>
      <c r="DS918" s="39"/>
      <c r="DT918" s="39"/>
      <c r="DU918" s="39"/>
      <c r="DV918" s="39"/>
      <c r="DW918" s="39"/>
      <c r="DX918" s="39"/>
      <c r="DY918" s="39"/>
      <c r="DZ918" s="39"/>
      <c r="EA918" s="39"/>
      <c r="EB918" s="39"/>
      <c r="EC918" s="39"/>
      <c r="ED918" s="39"/>
      <c r="EE918" s="39"/>
      <c r="EF918" s="39"/>
      <c r="EG918" s="39"/>
      <c r="EH918" s="39"/>
      <c r="EI918" s="39"/>
      <c r="EJ918" s="39"/>
      <c r="EK918" s="39"/>
      <c r="EL918" s="39"/>
      <c r="EM918" s="39"/>
      <c r="EN918" s="39"/>
      <c r="EO918" s="39"/>
      <c r="EP918" s="39"/>
      <c r="EQ918" s="39"/>
      <c r="ER918" s="39"/>
      <c r="ES918" s="39"/>
      <c r="ET918" s="39"/>
      <c r="EU918" s="39"/>
      <c r="EV918" s="39"/>
      <c r="EW918" s="39"/>
      <c r="EX918" s="39"/>
      <c r="EY918" s="39"/>
      <c r="EZ918" s="39"/>
      <c r="FA918" s="39"/>
      <c r="FB918" s="39"/>
      <c r="FC918" s="39"/>
      <c r="FD918" s="39"/>
      <c r="FE918" s="39"/>
      <c r="FF918" s="39"/>
      <c r="FG918" s="39"/>
      <c r="FH918" s="39"/>
      <c r="FI918" s="39"/>
      <c r="FJ918" s="39"/>
    </row>
    <row r="919" spans="1:166">
      <c r="A919" s="20">
        <f>A917+1</f>
        <v>622</v>
      </c>
      <c r="B919" s="23">
        <f>B917+1</f>
        <v>289</v>
      </c>
      <c r="C919" s="28" t="s">
        <v>707</v>
      </c>
      <c r="D919" s="20" t="s">
        <v>64</v>
      </c>
      <c r="E919" s="20" t="s">
        <v>708</v>
      </c>
      <c r="F919" s="20" t="s">
        <v>1453</v>
      </c>
      <c r="G919" s="20" t="s">
        <v>66</v>
      </c>
      <c r="H919" s="22">
        <v>15</v>
      </c>
      <c r="I919" s="9"/>
      <c r="J919" s="9"/>
      <c r="K919" s="9"/>
      <c r="L919" s="9"/>
      <c r="M919" s="9"/>
      <c r="N919" s="9"/>
      <c r="O919" s="11"/>
      <c r="P919" s="31"/>
      <c r="Q919" s="9"/>
      <c r="R919" s="11"/>
      <c r="S919" s="11"/>
    </row>
    <row r="920" spans="1:166">
      <c r="A920" s="20">
        <f t="shared" si="37"/>
        <v>623</v>
      </c>
      <c r="B920" s="23">
        <f>B919</f>
        <v>289</v>
      </c>
      <c r="C920" s="28" t="s">
        <v>709</v>
      </c>
      <c r="D920" s="20" t="s">
        <v>64</v>
      </c>
      <c r="E920" s="20" t="s">
        <v>702</v>
      </c>
      <c r="F920" s="20" t="s">
        <v>1453</v>
      </c>
      <c r="G920" s="20" t="s">
        <v>710</v>
      </c>
      <c r="H920" s="22">
        <v>15</v>
      </c>
      <c r="I920" s="9"/>
      <c r="J920" s="9"/>
      <c r="K920" s="9"/>
      <c r="L920" s="9"/>
      <c r="M920" s="9"/>
      <c r="N920" s="9"/>
      <c r="O920" s="11"/>
      <c r="P920" s="31"/>
      <c r="Q920" s="9"/>
      <c r="R920" s="11"/>
      <c r="S920" s="11"/>
    </row>
    <row r="921" spans="1:166" s="40" customFormat="1">
      <c r="A921" s="33"/>
      <c r="B921" s="34" t="s">
        <v>1899</v>
      </c>
      <c r="C921" s="50"/>
      <c r="D921" s="33"/>
      <c r="E921" s="33"/>
      <c r="F921" s="33"/>
      <c r="G921" s="33"/>
      <c r="H921" s="36"/>
      <c r="I921" s="38"/>
      <c r="J921" s="38"/>
      <c r="K921" s="38"/>
      <c r="L921" s="38"/>
      <c r="M921" s="38"/>
      <c r="N921" s="38"/>
      <c r="O921" s="44"/>
      <c r="P921" s="58"/>
      <c r="Q921" s="38"/>
      <c r="R921" s="55"/>
      <c r="S921" s="55"/>
      <c r="T921" s="39"/>
      <c r="U921" s="39"/>
      <c r="V921" s="39"/>
      <c r="W921" s="39"/>
      <c r="X921" s="39"/>
      <c r="Y921" s="39"/>
      <c r="Z921" s="39"/>
      <c r="AA921" s="39"/>
      <c r="AB921" s="39"/>
      <c r="AC921" s="39"/>
      <c r="AD921" s="39"/>
      <c r="AE921" s="39"/>
      <c r="AF921" s="39"/>
      <c r="AG921" s="39"/>
      <c r="AH921" s="39"/>
      <c r="AI921" s="39"/>
      <c r="AJ921" s="39"/>
      <c r="AK921" s="39"/>
      <c r="AL921" s="39"/>
      <c r="AM921" s="39"/>
      <c r="AN921" s="39"/>
      <c r="AO921" s="39"/>
      <c r="AP921" s="39"/>
      <c r="AQ921" s="39"/>
      <c r="AR921" s="39"/>
      <c r="AS921" s="39"/>
      <c r="AT921" s="39"/>
      <c r="AU921" s="39"/>
      <c r="AV921" s="39"/>
      <c r="AW921" s="39"/>
      <c r="AX921" s="39"/>
      <c r="AY921" s="39"/>
      <c r="AZ921" s="39"/>
      <c r="BA921" s="39"/>
      <c r="BB921" s="39"/>
      <c r="BC921" s="39"/>
      <c r="BD921" s="39"/>
      <c r="BE921" s="39"/>
      <c r="BF921" s="39"/>
      <c r="BG921" s="39"/>
      <c r="BH921" s="39"/>
      <c r="BI921" s="39"/>
      <c r="BJ921" s="39"/>
      <c r="BK921" s="39"/>
      <c r="BL921" s="39"/>
      <c r="BM921" s="39"/>
      <c r="BN921" s="39"/>
      <c r="BO921" s="39"/>
      <c r="BP921" s="39"/>
      <c r="BQ921" s="39"/>
      <c r="BR921" s="39"/>
      <c r="BS921" s="39"/>
      <c r="BT921" s="39"/>
      <c r="BU921" s="39"/>
      <c r="BV921" s="39"/>
      <c r="BW921" s="39"/>
      <c r="BX921" s="39"/>
      <c r="BY921" s="39"/>
      <c r="BZ921" s="39"/>
      <c r="CA921" s="39"/>
      <c r="CB921" s="39"/>
      <c r="CC921" s="39"/>
      <c r="CD921" s="39"/>
      <c r="CE921" s="39"/>
      <c r="CF921" s="39"/>
      <c r="CG921" s="39"/>
      <c r="CH921" s="39"/>
      <c r="CI921" s="39"/>
      <c r="CJ921" s="39"/>
      <c r="CK921" s="39"/>
      <c r="CL921" s="39"/>
      <c r="CM921" s="39"/>
      <c r="CN921" s="39"/>
      <c r="CO921" s="39"/>
      <c r="CP921" s="39"/>
      <c r="CQ921" s="39"/>
      <c r="CR921" s="39"/>
      <c r="CS921" s="39"/>
      <c r="CT921" s="39"/>
      <c r="CU921" s="39"/>
      <c r="CV921" s="39"/>
      <c r="CW921" s="39"/>
      <c r="CX921" s="39"/>
      <c r="CY921" s="39"/>
      <c r="CZ921" s="39"/>
      <c r="DA921" s="39"/>
      <c r="DB921" s="39"/>
      <c r="DC921" s="39"/>
      <c r="DD921" s="39"/>
      <c r="DE921" s="39"/>
      <c r="DF921" s="39"/>
      <c r="DG921" s="39"/>
      <c r="DH921" s="39"/>
      <c r="DI921" s="39"/>
      <c r="DJ921" s="39"/>
      <c r="DK921" s="39"/>
      <c r="DL921" s="39"/>
      <c r="DM921" s="39"/>
      <c r="DN921" s="39"/>
      <c r="DO921" s="39"/>
      <c r="DP921" s="39"/>
      <c r="DQ921" s="39"/>
      <c r="DR921" s="39"/>
      <c r="DS921" s="39"/>
      <c r="DT921" s="39"/>
      <c r="DU921" s="39"/>
      <c r="DV921" s="39"/>
      <c r="DW921" s="39"/>
      <c r="DX921" s="39"/>
      <c r="DY921" s="39"/>
      <c r="DZ921" s="39"/>
      <c r="EA921" s="39"/>
      <c r="EB921" s="39"/>
      <c r="EC921" s="39"/>
      <c r="ED921" s="39"/>
      <c r="EE921" s="39"/>
      <c r="EF921" s="39"/>
      <c r="EG921" s="39"/>
      <c r="EH921" s="39"/>
      <c r="EI921" s="39"/>
      <c r="EJ921" s="39"/>
      <c r="EK921" s="39"/>
      <c r="EL921" s="39"/>
      <c r="EM921" s="39"/>
      <c r="EN921" s="39"/>
      <c r="EO921" s="39"/>
      <c r="EP921" s="39"/>
      <c r="EQ921" s="39"/>
      <c r="ER921" s="39"/>
      <c r="ES921" s="39"/>
      <c r="ET921" s="39"/>
      <c r="EU921" s="39"/>
      <c r="EV921" s="39"/>
      <c r="EW921" s="39"/>
      <c r="EX921" s="39"/>
      <c r="EY921" s="39"/>
      <c r="EZ921" s="39"/>
      <c r="FA921" s="39"/>
      <c r="FB921" s="39"/>
      <c r="FC921" s="39"/>
      <c r="FD921" s="39"/>
      <c r="FE921" s="39"/>
      <c r="FF921" s="39"/>
      <c r="FG921" s="39"/>
      <c r="FH921" s="39"/>
      <c r="FI921" s="39"/>
      <c r="FJ921" s="39"/>
    </row>
    <row r="922" spans="1:166" ht="25.5">
      <c r="A922" s="20">
        <f>A920+1</f>
        <v>624</v>
      </c>
      <c r="B922" s="23">
        <f>B920+1</f>
        <v>290</v>
      </c>
      <c r="C922" s="28" t="s">
        <v>347</v>
      </c>
      <c r="D922" s="20" t="s">
        <v>1436</v>
      </c>
      <c r="E922" s="20" t="s">
        <v>348</v>
      </c>
      <c r="F922" s="20" t="s">
        <v>1453</v>
      </c>
      <c r="G922" s="20" t="s">
        <v>349</v>
      </c>
      <c r="H922" s="22">
        <v>100</v>
      </c>
      <c r="I922" s="8"/>
      <c r="J922" s="8"/>
      <c r="K922" s="8"/>
      <c r="L922" s="8"/>
      <c r="M922" s="8"/>
      <c r="N922" s="8"/>
      <c r="O922" s="11"/>
      <c r="P922" s="31"/>
      <c r="Q922" s="9"/>
      <c r="R922" s="9"/>
      <c r="S922" s="9"/>
    </row>
    <row r="923" spans="1:166" ht="25.5">
      <c r="A923" s="20">
        <f t="shared" si="37"/>
        <v>625</v>
      </c>
      <c r="B923" s="23">
        <f>B922</f>
        <v>290</v>
      </c>
      <c r="C923" s="24" t="s">
        <v>347</v>
      </c>
      <c r="D923" s="20" t="s">
        <v>1436</v>
      </c>
      <c r="E923" s="23" t="s">
        <v>1084</v>
      </c>
      <c r="F923" s="23" t="s">
        <v>1453</v>
      </c>
      <c r="G923" s="23" t="s">
        <v>1085</v>
      </c>
      <c r="H923" s="22">
        <v>200</v>
      </c>
      <c r="I923" s="8"/>
      <c r="J923" s="8"/>
      <c r="K923" s="8"/>
      <c r="L923" s="8"/>
      <c r="M923" s="8"/>
      <c r="N923" s="8"/>
      <c r="O923" s="11"/>
      <c r="P923" s="31"/>
      <c r="Q923" s="9"/>
      <c r="R923" s="11"/>
      <c r="S923" s="11"/>
    </row>
    <row r="924" spans="1:166" ht="25.5">
      <c r="A924" s="20">
        <f t="shared" si="37"/>
        <v>626</v>
      </c>
      <c r="B924" s="23">
        <f>B923</f>
        <v>290</v>
      </c>
      <c r="C924" s="28" t="s">
        <v>347</v>
      </c>
      <c r="D924" s="20" t="s">
        <v>1436</v>
      </c>
      <c r="E924" s="20" t="s">
        <v>350</v>
      </c>
      <c r="F924" s="20" t="s">
        <v>1453</v>
      </c>
      <c r="G924" s="20" t="s">
        <v>349</v>
      </c>
      <c r="H924" s="22">
        <v>100</v>
      </c>
      <c r="I924" s="8"/>
      <c r="J924" s="8"/>
      <c r="K924" s="8"/>
      <c r="L924" s="8"/>
      <c r="M924" s="8"/>
      <c r="N924" s="8"/>
      <c r="O924" s="11"/>
      <c r="P924" s="31"/>
      <c r="Q924" s="9"/>
      <c r="R924" s="9"/>
      <c r="S924" s="9"/>
    </row>
    <row r="925" spans="1:166" s="40" customFormat="1">
      <c r="A925" s="33"/>
      <c r="B925" s="34" t="s">
        <v>1900</v>
      </c>
      <c r="C925" s="50"/>
      <c r="D925" s="33"/>
      <c r="E925" s="33"/>
      <c r="F925" s="33"/>
      <c r="G925" s="33"/>
      <c r="H925" s="36"/>
      <c r="I925" s="37"/>
      <c r="J925" s="37"/>
      <c r="K925" s="37"/>
      <c r="L925" s="37"/>
      <c r="M925" s="37"/>
      <c r="N925" s="37"/>
      <c r="O925" s="44"/>
      <c r="P925" s="58"/>
      <c r="Q925" s="38"/>
      <c r="R925" s="54"/>
      <c r="S925" s="54"/>
      <c r="T925" s="39"/>
      <c r="U925" s="39"/>
      <c r="V925" s="39"/>
      <c r="W925" s="39"/>
      <c r="X925" s="39"/>
      <c r="Y925" s="39"/>
      <c r="Z925" s="39"/>
      <c r="AA925" s="39"/>
      <c r="AB925" s="39"/>
      <c r="AC925" s="39"/>
      <c r="AD925" s="39"/>
      <c r="AE925" s="39"/>
      <c r="AF925" s="39"/>
      <c r="AG925" s="39"/>
      <c r="AH925" s="39"/>
      <c r="AI925" s="39"/>
      <c r="AJ925" s="39"/>
      <c r="AK925" s="39"/>
      <c r="AL925" s="39"/>
      <c r="AM925" s="39"/>
      <c r="AN925" s="39"/>
      <c r="AO925" s="39"/>
      <c r="AP925" s="39"/>
      <c r="AQ925" s="39"/>
      <c r="AR925" s="39"/>
      <c r="AS925" s="39"/>
      <c r="AT925" s="39"/>
      <c r="AU925" s="39"/>
      <c r="AV925" s="39"/>
      <c r="AW925" s="39"/>
      <c r="AX925" s="39"/>
      <c r="AY925" s="39"/>
      <c r="AZ925" s="39"/>
      <c r="BA925" s="39"/>
      <c r="BB925" s="39"/>
      <c r="BC925" s="39"/>
      <c r="BD925" s="39"/>
      <c r="BE925" s="39"/>
      <c r="BF925" s="39"/>
      <c r="BG925" s="39"/>
      <c r="BH925" s="39"/>
      <c r="BI925" s="39"/>
      <c r="BJ925" s="39"/>
      <c r="BK925" s="39"/>
      <c r="BL925" s="39"/>
      <c r="BM925" s="39"/>
      <c r="BN925" s="39"/>
      <c r="BO925" s="39"/>
      <c r="BP925" s="39"/>
      <c r="BQ925" s="39"/>
      <c r="BR925" s="39"/>
      <c r="BS925" s="39"/>
      <c r="BT925" s="39"/>
      <c r="BU925" s="39"/>
      <c r="BV925" s="39"/>
      <c r="BW925" s="39"/>
      <c r="BX925" s="39"/>
      <c r="BY925" s="39"/>
      <c r="BZ925" s="39"/>
      <c r="CA925" s="39"/>
      <c r="CB925" s="39"/>
      <c r="CC925" s="39"/>
      <c r="CD925" s="39"/>
      <c r="CE925" s="39"/>
      <c r="CF925" s="39"/>
      <c r="CG925" s="39"/>
      <c r="CH925" s="39"/>
      <c r="CI925" s="39"/>
      <c r="CJ925" s="39"/>
      <c r="CK925" s="39"/>
      <c r="CL925" s="39"/>
      <c r="CM925" s="39"/>
      <c r="CN925" s="39"/>
      <c r="CO925" s="39"/>
      <c r="CP925" s="39"/>
      <c r="CQ925" s="39"/>
      <c r="CR925" s="39"/>
      <c r="CS925" s="39"/>
      <c r="CT925" s="39"/>
      <c r="CU925" s="39"/>
      <c r="CV925" s="39"/>
      <c r="CW925" s="39"/>
      <c r="CX925" s="39"/>
      <c r="CY925" s="39"/>
      <c r="CZ925" s="39"/>
      <c r="DA925" s="39"/>
      <c r="DB925" s="39"/>
      <c r="DC925" s="39"/>
      <c r="DD925" s="39"/>
      <c r="DE925" s="39"/>
      <c r="DF925" s="39"/>
      <c r="DG925" s="39"/>
      <c r="DH925" s="39"/>
      <c r="DI925" s="39"/>
      <c r="DJ925" s="39"/>
      <c r="DK925" s="39"/>
      <c r="DL925" s="39"/>
      <c r="DM925" s="39"/>
      <c r="DN925" s="39"/>
      <c r="DO925" s="39"/>
      <c r="DP925" s="39"/>
      <c r="DQ925" s="39"/>
      <c r="DR925" s="39"/>
      <c r="DS925" s="39"/>
      <c r="DT925" s="39"/>
      <c r="DU925" s="39"/>
      <c r="DV925" s="39"/>
      <c r="DW925" s="39"/>
      <c r="DX925" s="39"/>
      <c r="DY925" s="39"/>
      <c r="DZ925" s="39"/>
      <c r="EA925" s="39"/>
      <c r="EB925" s="39"/>
      <c r="EC925" s="39"/>
      <c r="ED925" s="39"/>
      <c r="EE925" s="39"/>
      <c r="EF925" s="39"/>
      <c r="EG925" s="39"/>
      <c r="EH925" s="39"/>
      <c r="EI925" s="39"/>
      <c r="EJ925" s="39"/>
      <c r="EK925" s="39"/>
      <c r="EL925" s="39"/>
      <c r="EM925" s="39"/>
      <c r="EN925" s="39"/>
      <c r="EO925" s="39"/>
      <c r="EP925" s="39"/>
      <c r="EQ925" s="39"/>
      <c r="ER925" s="39"/>
      <c r="ES925" s="39"/>
      <c r="ET925" s="39"/>
      <c r="EU925" s="39"/>
      <c r="EV925" s="39"/>
      <c r="EW925" s="39"/>
      <c r="EX925" s="39"/>
      <c r="EY925" s="39"/>
      <c r="EZ925" s="39"/>
      <c r="FA925" s="39"/>
      <c r="FB925" s="39"/>
      <c r="FC925" s="39"/>
      <c r="FD925" s="39"/>
      <c r="FE925" s="39"/>
      <c r="FF925" s="39"/>
      <c r="FG925" s="39"/>
      <c r="FH925" s="39"/>
      <c r="FI925" s="39"/>
      <c r="FJ925" s="39"/>
    </row>
    <row r="926" spans="1:166">
      <c r="A926" s="20">
        <f>A924+1</f>
        <v>627</v>
      </c>
      <c r="B926" s="23">
        <f>B924+1</f>
        <v>291</v>
      </c>
      <c r="C926" s="28" t="s">
        <v>711</v>
      </c>
      <c r="D926" s="20" t="s">
        <v>1445</v>
      </c>
      <c r="E926" s="20" t="s">
        <v>712</v>
      </c>
      <c r="F926" s="20" t="s">
        <v>1453</v>
      </c>
      <c r="G926" s="20" t="s">
        <v>713</v>
      </c>
      <c r="H926" s="22">
        <v>150</v>
      </c>
      <c r="I926" s="9"/>
      <c r="J926" s="9"/>
      <c r="K926" s="9"/>
      <c r="L926" s="9"/>
      <c r="M926" s="9"/>
      <c r="N926" s="9"/>
      <c r="O926" s="11"/>
      <c r="P926" s="31"/>
      <c r="Q926" s="9"/>
      <c r="R926" s="11"/>
      <c r="S926" s="11"/>
    </row>
    <row r="927" spans="1:166" s="40" customFormat="1">
      <c r="A927" s="33"/>
      <c r="B927" s="34" t="s">
        <v>1901</v>
      </c>
      <c r="C927" s="50"/>
      <c r="D927" s="33"/>
      <c r="E927" s="33"/>
      <c r="F927" s="33"/>
      <c r="G927" s="33"/>
      <c r="H927" s="36"/>
      <c r="I927" s="38"/>
      <c r="J927" s="38"/>
      <c r="K927" s="38"/>
      <c r="L927" s="38"/>
      <c r="M927" s="38"/>
      <c r="N927" s="38"/>
      <c r="O927" s="44"/>
      <c r="P927" s="58"/>
      <c r="Q927" s="38"/>
      <c r="R927" s="55"/>
      <c r="S927" s="55"/>
      <c r="T927" s="39"/>
      <c r="U927" s="39"/>
      <c r="V927" s="39"/>
      <c r="W927" s="39"/>
      <c r="X927" s="39"/>
      <c r="Y927" s="39"/>
      <c r="Z927" s="39"/>
      <c r="AA927" s="39"/>
      <c r="AB927" s="39"/>
      <c r="AC927" s="39"/>
      <c r="AD927" s="39"/>
      <c r="AE927" s="39"/>
      <c r="AF927" s="39"/>
      <c r="AG927" s="39"/>
      <c r="AH927" s="39"/>
      <c r="AI927" s="39"/>
      <c r="AJ927" s="39"/>
      <c r="AK927" s="39"/>
      <c r="AL927" s="39"/>
      <c r="AM927" s="39"/>
      <c r="AN927" s="39"/>
      <c r="AO927" s="39"/>
      <c r="AP927" s="39"/>
      <c r="AQ927" s="39"/>
      <c r="AR927" s="39"/>
      <c r="AS927" s="39"/>
      <c r="AT927" s="39"/>
      <c r="AU927" s="39"/>
      <c r="AV927" s="39"/>
      <c r="AW927" s="39"/>
      <c r="AX927" s="39"/>
      <c r="AY927" s="39"/>
      <c r="AZ927" s="39"/>
      <c r="BA927" s="39"/>
      <c r="BB927" s="39"/>
      <c r="BC927" s="39"/>
      <c r="BD927" s="39"/>
      <c r="BE927" s="39"/>
      <c r="BF927" s="39"/>
      <c r="BG927" s="39"/>
      <c r="BH927" s="39"/>
      <c r="BI927" s="39"/>
      <c r="BJ927" s="39"/>
      <c r="BK927" s="39"/>
      <c r="BL927" s="39"/>
      <c r="BM927" s="39"/>
      <c r="BN927" s="39"/>
      <c r="BO927" s="39"/>
      <c r="BP927" s="39"/>
      <c r="BQ927" s="39"/>
      <c r="BR927" s="39"/>
      <c r="BS927" s="39"/>
      <c r="BT927" s="39"/>
      <c r="BU927" s="39"/>
      <c r="BV927" s="39"/>
      <c r="BW927" s="39"/>
      <c r="BX927" s="39"/>
      <c r="BY927" s="39"/>
      <c r="BZ927" s="39"/>
      <c r="CA927" s="39"/>
      <c r="CB927" s="39"/>
      <c r="CC927" s="39"/>
      <c r="CD927" s="39"/>
      <c r="CE927" s="39"/>
      <c r="CF927" s="39"/>
      <c r="CG927" s="39"/>
      <c r="CH927" s="39"/>
      <c r="CI927" s="39"/>
      <c r="CJ927" s="39"/>
      <c r="CK927" s="39"/>
      <c r="CL927" s="39"/>
      <c r="CM927" s="39"/>
      <c r="CN927" s="39"/>
      <c r="CO927" s="39"/>
      <c r="CP927" s="39"/>
      <c r="CQ927" s="39"/>
      <c r="CR927" s="39"/>
      <c r="CS927" s="39"/>
      <c r="CT927" s="39"/>
      <c r="CU927" s="39"/>
      <c r="CV927" s="39"/>
      <c r="CW927" s="39"/>
      <c r="CX927" s="39"/>
      <c r="CY927" s="39"/>
      <c r="CZ927" s="39"/>
      <c r="DA927" s="39"/>
      <c r="DB927" s="39"/>
      <c r="DC927" s="39"/>
      <c r="DD927" s="39"/>
      <c r="DE927" s="39"/>
      <c r="DF927" s="39"/>
      <c r="DG927" s="39"/>
      <c r="DH927" s="39"/>
      <c r="DI927" s="39"/>
      <c r="DJ927" s="39"/>
      <c r="DK927" s="39"/>
      <c r="DL927" s="39"/>
      <c r="DM927" s="39"/>
      <c r="DN927" s="39"/>
      <c r="DO927" s="39"/>
      <c r="DP927" s="39"/>
      <c r="DQ927" s="39"/>
      <c r="DR927" s="39"/>
      <c r="DS927" s="39"/>
      <c r="DT927" s="39"/>
      <c r="DU927" s="39"/>
      <c r="DV927" s="39"/>
      <c r="DW927" s="39"/>
      <c r="DX927" s="39"/>
      <c r="DY927" s="39"/>
      <c r="DZ927" s="39"/>
      <c r="EA927" s="39"/>
      <c r="EB927" s="39"/>
      <c r="EC927" s="39"/>
      <c r="ED927" s="39"/>
      <c r="EE927" s="39"/>
      <c r="EF927" s="39"/>
      <c r="EG927" s="39"/>
      <c r="EH927" s="39"/>
      <c r="EI927" s="39"/>
      <c r="EJ927" s="39"/>
      <c r="EK927" s="39"/>
      <c r="EL927" s="39"/>
      <c r="EM927" s="39"/>
      <c r="EN927" s="39"/>
      <c r="EO927" s="39"/>
      <c r="EP927" s="39"/>
      <c r="EQ927" s="39"/>
      <c r="ER927" s="39"/>
      <c r="ES927" s="39"/>
      <c r="ET927" s="39"/>
      <c r="EU927" s="39"/>
      <c r="EV927" s="39"/>
      <c r="EW927" s="39"/>
      <c r="EX927" s="39"/>
      <c r="EY927" s="39"/>
      <c r="EZ927" s="39"/>
      <c r="FA927" s="39"/>
      <c r="FB927" s="39"/>
      <c r="FC927" s="39"/>
      <c r="FD927" s="39"/>
      <c r="FE927" s="39"/>
      <c r="FF927" s="39"/>
      <c r="FG927" s="39"/>
      <c r="FH927" s="39"/>
      <c r="FI927" s="39"/>
      <c r="FJ927" s="39"/>
    </row>
    <row r="928" spans="1:166">
      <c r="A928" s="20">
        <f>A926+1</f>
        <v>628</v>
      </c>
      <c r="B928" s="23">
        <f>B926+1</f>
        <v>292</v>
      </c>
      <c r="C928" s="28" t="s">
        <v>714</v>
      </c>
      <c r="D928" s="20" t="s">
        <v>452</v>
      </c>
      <c r="E928" s="20" t="s">
        <v>188</v>
      </c>
      <c r="F928" s="20" t="s">
        <v>1453</v>
      </c>
      <c r="G928" s="20" t="s">
        <v>500</v>
      </c>
      <c r="H928" s="22">
        <v>500</v>
      </c>
      <c r="I928" s="9"/>
      <c r="J928" s="9"/>
      <c r="K928" s="9"/>
      <c r="L928" s="9"/>
      <c r="M928" s="9"/>
      <c r="N928" s="9"/>
      <c r="O928" s="11"/>
      <c r="P928" s="31"/>
      <c r="Q928" s="9"/>
      <c r="R928" s="11"/>
      <c r="S928" s="11"/>
    </row>
    <row r="929" spans="1:166" s="40" customFormat="1">
      <c r="A929" s="33"/>
      <c r="B929" s="34" t="s">
        <v>1902</v>
      </c>
      <c r="C929" s="50"/>
      <c r="D929" s="33"/>
      <c r="E929" s="33"/>
      <c r="F929" s="33"/>
      <c r="G929" s="33"/>
      <c r="H929" s="36"/>
      <c r="I929" s="38"/>
      <c r="J929" s="38"/>
      <c r="K929" s="38"/>
      <c r="L929" s="38"/>
      <c r="M929" s="38"/>
      <c r="N929" s="38"/>
      <c r="O929" s="44"/>
      <c r="P929" s="58"/>
      <c r="Q929" s="38"/>
      <c r="R929" s="55"/>
      <c r="S929" s="55"/>
      <c r="T929" s="39"/>
      <c r="U929" s="39"/>
      <c r="V929" s="39"/>
      <c r="W929" s="39"/>
      <c r="X929" s="39"/>
      <c r="Y929" s="39"/>
      <c r="Z929" s="39"/>
      <c r="AA929" s="39"/>
      <c r="AB929" s="39"/>
      <c r="AC929" s="39"/>
      <c r="AD929" s="39"/>
      <c r="AE929" s="39"/>
      <c r="AF929" s="39"/>
      <c r="AG929" s="39"/>
      <c r="AH929" s="39"/>
      <c r="AI929" s="39"/>
      <c r="AJ929" s="39"/>
      <c r="AK929" s="39"/>
      <c r="AL929" s="39"/>
      <c r="AM929" s="39"/>
      <c r="AN929" s="39"/>
      <c r="AO929" s="39"/>
      <c r="AP929" s="39"/>
      <c r="AQ929" s="39"/>
      <c r="AR929" s="39"/>
      <c r="AS929" s="39"/>
      <c r="AT929" s="39"/>
      <c r="AU929" s="39"/>
      <c r="AV929" s="39"/>
      <c r="AW929" s="39"/>
      <c r="AX929" s="39"/>
      <c r="AY929" s="39"/>
      <c r="AZ929" s="39"/>
      <c r="BA929" s="39"/>
      <c r="BB929" s="39"/>
      <c r="BC929" s="39"/>
      <c r="BD929" s="39"/>
      <c r="BE929" s="39"/>
      <c r="BF929" s="39"/>
      <c r="BG929" s="39"/>
      <c r="BH929" s="39"/>
      <c r="BI929" s="39"/>
      <c r="BJ929" s="39"/>
      <c r="BK929" s="39"/>
      <c r="BL929" s="39"/>
      <c r="BM929" s="39"/>
      <c r="BN929" s="39"/>
      <c r="BO929" s="39"/>
      <c r="BP929" s="39"/>
      <c r="BQ929" s="39"/>
      <c r="BR929" s="39"/>
      <c r="BS929" s="39"/>
      <c r="BT929" s="39"/>
      <c r="BU929" s="39"/>
      <c r="BV929" s="39"/>
      <c r="BW929" s="39"/>
      <c r="BX929" s="39"/>
      <c r="BY929" s="39"/>
      <c r="BZ929" s="39"/>
      <c r="CA929" s="39"/>
      <c r="CB929" s="39"/>
      <c r="CC929" s="39"/>
      <c r="CD929" s="39"/>
      <c r="CE929" s="39"/>
      <c r="CF929" s="39"/>
      <c r="CG929" s="39"/>
      <c r="CH929" s="39"/>
      <c r="CI929" s="39"/>
      <c r="CJ929" s="39"/>
      <c r="CK929" s="39"/>
      <c r="CL929" s="39"/>
      <c r="CM929" s="39"/>
      <c r="CN929" s="39"/>
      <c r="CO929" s="39"/>
      <c r="CP929" s="39"/>
      <c r="CQ929" s="39"/>
      <c r="CR929" s="39"/>
      <c r="CS929" s="39"/>
      <c r="CT929" s="39"/>
      <c r="CU929" s="39"/>
      <c r="CV929" s="39"/>
      <c r="CW929" s="39"/>
      <c r="CX929" s="39"/>
      <c r="CY929" s="39"/>
      <c r="CZ929" s="39"/>
      <c r="DA929" s="39"/>
      <c r="DB929" s="39"/>
      <c r="DC929" s="39"/>
      <c r="DD929" s="39"/>
      <c r="DE929" s="39"/>
      <c r="DF929" s="39"/>
      <c r="DG929" s="39"/>
      <c r="DH929" s="39"/>
      <c r="DI929" s="39"/>
      <c r="DJ929" s="39"/>
      <c r="DK929" s="39"/>
      <c r="DL929" s="39"/>
      <c r="DM929" s="39"/>
      <c r="DN929" s="39"/>
      <c r="DO929" s="39"/>
      <c r="DP929" s="39"/>
      <c r="DQ929" s="39"/>
      <c r="DR929" s="39"/>
      <c r="DS929" s="39"/>
      <c r="DT929" s="39"/>
      <c r="DU929" s="39"/>
      <c r="DV929" s="39"/>
      <c r="DW929" s="39"/>
      <c r="DX929" s="39"/>
      <c r="DY929" s="39"/>
      <c r="DZ929" s="39"/>
      <c r="EA929" s="39"/>
      <c r="EB929" s="39"/>
      <c r="EC929" s="39"/>
      <c r="ED929" s="39"/>
      <c r="EE929" s="39"/>
      <c r="EF929" s="39"/>
      <c r="EG929" s="39"/>
      <c r="EH929" s="39"/>
      <c r="EI929" s="39"/>
      <c r="EJ929" s="39"/>
      <c r="EK929" s="39"/>
      <c r="EL929" s="39"/>
      <c r="EM929" s="39"/>
      <c r="EN929" s="39"/>
      <c r="EO929" s="39"/>
      <c r="EP929" s="39"/>
      <c r="EQ929" s="39"/>
      <c r="ER929" s="39"/>
      <c r="ES929" s="39"/>
      <c r="ET929" s="39"/>
      <c r="EU929" s="39"/>
      <c r="EV929" s="39"/>
      <c r="EW929" s="39"/>
      <c r="EX929" s="39"/>
      <c r="EY929" s="39"/>
      <c r="EZ929" s="39"/>
      <c r="FA929" s="39"/>
      <c r="FB929" s="39"/>
      <c r="FC929" s="39"/>
      <c r="FD929" s="39"/>
      <c r="FE929" s="39"/>
      <c r="FF929" s="39"/>
      <c r="FG929" s="39"/>
      <c r="FH929" s="39"/>
      <c r="FI929" s="39"/>
      <c r="FJ929" s="39"/>
    </row>
    <row r="930" spans="1:166">
      <c r="A930" s="20">
        <f>A928+1</f>
        <v>629</v>
      </c>
      <c r="B930" s="23">
        <f>B928+1</f>
        <v>293</v>
      </c>
      <c r="C930" s="21" t="s">
        <v>248</v>
      </c>
      <c r="D930" s="20" t="s">
        <v>1405</v>
      </c>
      <c r="E930" s="20" t="s">
        <v>249</v>
      </c>
      <c r="F930" s="20" t="s">
        <v>1453</v>
      </c>
      <c r="G930" s="20" t="s">
        <v>250</v>
      </c>
      <c r="H930" s="22">
        <v>70</v>
      </c>
      <c r="I930" s="8"/>
      <c r="J930" s="8"/>
      <c r="K930" s="8"/>
      <c r="L930" s="8"/>
      <c r="M930" s="8"/>
      <c r="N930" s="8"/>
      <c r="O930" s="9"/>
      <c r="P930" s="31"/>
      <c r="Q930" s="9"/>
      <c r="R930" s="9"/>
      <c r="S930" s="9"/>
    </row>
    <row r="931" spans="1:166" s="40" customFormat="1">
      <c r="A931" s="33"/>
      <c r="B931" s="34" t="s">
        <v>1903</v>
      </c>
      <c r="C931" s="35"/>
      <c r="D931" s="33"/>
      <c r="E931" s="33"/>
      <c r="F931" s="33"/>
      <c r="G931" s="33"/>
      <c r="H931" s="36"/>
      <c r="I931" s="37"/>
      <c r="J931" s="37"/>
      <c r="K931" s="37"/>
      <c r="L931" s="37"/>
      <c r="M931" s="37"/>
      <c r="N931" s="37"/>
      <c r="O931" s="38"/>
      <c r="P931" s="58"/>
      <c r="Q931" s="38"/>
      <c r="R931" s="54"/>
      <c r="S931" s="54"/>
      <c r="T931" s="39"/>
      <c r="U931" s="39"/>
      <c r="V931" s="39"/>
      <c r="W931" s="39"/>
      <c r="X931" s="39"/>
      <c r="Y931" s="39"/>
      <c r="Z931" s="39"/>
      <c r="AA931" s="39"/>
      <c r="AB931" s="39"/>
      <c r="AC931" s="39"/>
      <c r="AD931" s="39"/>
      <c r="AE931" s="39"/>
      <c r="AF931" s="39"/>
      <c r="AG931" s="39"/>
      <c r="AH931" s="39"/>
      <c r="AI931" s="39"/>
      <c r="AJ931" s="39"/>
      <c r="AK931" s="39"/>
      <c r="AL931" s="39"/>
      <c r="AM931" s="39"/>
      <c r="AN931" s="39"/>
      <c r="AO931" s="39"/>
      <c r="AP931" s="39"/>
      <c r="AQ931" s="39"/>
      <c r="AR931" s="39"/>
      <c r="AS931" s="39"/>
      <c r="AT931" s="39"/>
      <c r="AU931" s="39"/>
      <c r="AV931" s="39"/>
      <c r="AW931" s="39"/>
      <c r="AX931" s="39"/>
      <c r="AY931" s="39"/>
      <c r="AZ931" s="39"/>
      <c r="BA931" s="39"/>
      <c r="BB931" s="39"/>
      <c r="BC931" s="39"/>
      <c r="BD931" s="39"/>
      <c r="BE931" s="39"/>
      <c r="BF931" s="39"/>
      <c r="BG931" s="39"/>
      <c r="BH931" s="39"/>
      <c r="BI931" s="39"/>
      <c r="BJ931" s="39"/>
      <c r="BK931" s="39"/>
      <c r="BL931" s="39"/>
      <c r="BM931" s="39"/>
      <c r="BN931" s="39"/>
      <c r="BO931" s="39"/>
      <c r="BP931" s="39"/>
      <c r="BQ931" s="39"/>
      <c r="BR931" s="39"/>
      <c r="BS931" s="39"/>
      <c r="BT931" s="39"/>
      <c r="BU931" s="39"/>
      <c r="BV931" s="39"/>
      <c r="BW931" s="39"/>
      <c r="BX931" s="39"/>
      <c r="BY931" s="39"/>
      <c r="BZ931" s="39"/>
      <c r="CA931" s="39"/>
      <c r="CB931" s="39"/>
      <c r="CC931" s="39"/>
      <c r="CD931" s="39"/>
      <c r="CE931" s="39"/>
      <c r="CF931" s="39"/>
      <c r="CG931" s="39"/>
      <c r="CH931" s="39"/>
      <c r="CI931" s="39"/>
      <c r="CJ931" s="39"/>
      <c r="CK931" s="39"/>
      <c r="CL931" s="39"/>
      <c r="CM931" s="39"/>
      <c r="CN931" s="39"/>
      <c r="CO931" s="39"/>
      <c r="CP931" s="39"/>
      <c r="CQ931" s="39"/>
      <c r="CR931" s="39"/>
      <c r="CS931" s="39"/>
      <c r="CT931" s="39"/>
      <c r="CU931" s="39"/>
      <c r="CV931" s="39"/>
      <c r="CW931" s="39"/>
      <c r="CX931" s="39"/>
      <c r="CY931" s="39"/>
      <c r="CZ931" s="39"/>
      <c r="DA931" s="39"/>
      <c r="DB931" s="39"/>
      <c r="DC931" s="39"/>
      <c r="DD931" s="39"/>
      <c r="DE931" s="39"/>
      <c r="DF931" s="39"/>
      <c r="DG931" s="39"/>
      <c r="DH931" s="39"/>
      <c r="DI931" s="39"/>
      <c r="DJ931" s="39"/>
      <c r="DK931" s="39"/>
      <c r="DL931" s="39"/>
      <c r="DM931" s="39"/>
      <c r="DN931" s="39"/>
      <c r="DO931" s="39"/>
      <c r="DP931" s="39"/>
      <c r="DQ931" s="39"/>
      <c r="DR931" s="39"/>
      <c r="DS931" s="39"/>
      <c r="DT931" s="39"/>
      <c r="DU931" s="39"/>
      <c r="DV931" s="39"/>
      <c r="DW931" s="39"/>
      <c r="DX931" s="39"/>
      <c r="DY931" s="39"/>
      <c r="DZ931" s="39"/>
      <c r="EA931" s="39"/>
      <c r="EB931" s="39"/>
      <c r="EC931" s="39"/>
      <c r="ED931" s="39"/>
      <c r="EE931" s="39"/>
      <c r="EF931" s="39"/>
      <c r="EG931" s="39"/>
      <c r="EH931" s="39"/>
      <c r="EI931" s="39"/>
      <c r="EJ931" s="39"/>
      <c r="EK931" s="39"/>
      <c r="EL931" s="39"/>
      <c r="EM931" s="39"/>
      <c r="EN931" s="39"/>
      <c r="EO931" s="39"/>
      <c r="EP931" s="39"/>
      <c r="EQ931" s="39"/>
      <c r="ER931" s="39"/>
      <c r="ES931" s="39"/>
      <c r="ET931" s="39"/>
      <c r="EU931" s="39"/>
      <c r="EV931" s="39"/>
      <c r="EW931" s="39"/>
      <c r="EX931" s="39"/>
      <c r="EY931" s="39"/>
      <c r="EZ931" s="39"/>
      <c r="FA931" s="39"/>
      <c r="FB931" s="39"/>
      <c r="FC931" s="39"/>
      <c r="FD931" s="39"/>
      <c r="FE931" s="39"/>
      <c r="FF931" s="39"/>
      <c r="FG931" s="39"/>
      <c r="FH931" s="39"/>
      <c r="FI931" s="39"/>
      <c r="FJ931" s="39"/>
    </row>
    <row r="932" spans="1:166" ht="25.5">
      <c r="A932" s="20">
        <f>A930+1</f>
        <v>630</v>
      </c>
      <c r="B932" s="23">
        <f>B930+1</f>
        <v>294</v>
      </c>
      <c r="C932" s="28" t="s">
        <v>715</v>
      </c>
      <c r="D932" s="20" t="s">
        <v>1465</v>
      </c>
      <c r="E932" s="20" t="s">
        <v>716</v>
      </c>
      <c r="F932" s="20" t="s">
        <v>1453</v>
      </c>
      <c r="G932" s="20" t="s">
        <v>47</v>
      </c>
      <c r="H932" s="22">
        <v>80</v>
      </c>
      <c r="I932" s="9"/>
      <c r="J932" s="9"/>
      <c r="K932" s="9"/>
      <c r="L932" s="9"/>
      <c r="M932" s="9"/>
      <c r="N932" s="9"/>
      <c r="O932" s="11"/>
      <c r="P932" s="31"/>
      <c r="Q932" s="9"/>
      <c r="R932" s="11"/>
      <c r="S932" s="11"/>
    </row>
    <row r="933" spans="1:166" ht="25.5">
      <c r="A933" s="20">
        <f t="shared" si="37"/>
        <v>631</v>
      </c>
      <c r="B933" s="23">
        <f>B932</f>
        <v>294</v>
      </c>
      <c r="C933" s="28" t="s">
        <v>715</v>
      </c>
      <c r="D933" s="20" t="s">
        <v>1465</v>
      </c>
      <c r="E933" s="20" t="s">
        <v>717</v>
      </c>
      <c r="F933" s="20" t="s">
        <v>1453</v>
      </c>
      <c r="G933" s="20" t="s">
        <v>47</v>
      </c>
      <c r="H933" s="22">
        <v>80</v>
      </c>
      <c r="I933" s="9"/>
      <c r="J933" s="9"/>
      <c r="K933" s="9"/>
      <c r="L933" s="9"/>
      <c r="M933" s="9"/>
      <c r="N933" s="9"/>
      <c r="O933" s="11"/>
      <c r="P933" s="31"/>
      <c r="Q933" s="9"/>
      <c r="R933" s="11"/>
      <c r="S933" s="11"/>
    </row>
    <row r="934" spans="1:166" s="40" customFormat="1">
      <c r="A934" s="33"/>
      <c r="B934" s="34" t="s">
        <v>1904</v>
      </c>
      <c r="C934" s="50"/>
      <c r="D934" s="33"/>
      <c r="E934" s="33"/>
      <c r="F934" s="33"/>
      <c r="G934" s="33"/>
      <c r="H934" s="36"/>
      <c r="I934" s="38"/>
      <c r="J934" s="38"/>
      <c r="K934" s="38"/>
      <c r="L934" s="38"/>
      <c r="M934" s="38"/>
      <c r="N934" s="38"/>
      <c r="O934" s="44"/>
      <c r="P934" s="58"/>
      <c r="Q934" s="38"/>
      <c r="R934" s="55"/>
      <c r="S934" s="55"/>
      <c r="T934" s="39"/>
      <c r="U934" s="39"/>
      <c r="V934" s="39"/>
      <c r="W934" s="39"/>
      <c r="X934" s="39"/>
      <c r="Y934" s="39"/>
      <c r="Z934" s="39"/>
      <c r="AA934" s="39"/>
      <c r="AB934" s="39"/>
      <c r="AC934" s="39"/>
      <c r="AD934" s="39"/>
      <c r="AE934" s="39"/>
      <c r="AF934" s="39"/>
      <c r="AG934" s="39"/>
      <c r="AH934" s="39"/>
      <c r="AI934" s="39"/>
      <c r="AJ934" s="39"/>
      <c r="AK934" s="39"/>
      <c r="AL934" s="39"/>
      <c r="AM934" s="39"/>
      <c r="AN934" s="39"/>
      <c r="AO934" s="39"/>
      <c r="AP934" s="39"/>
      <c r="AQ934" s="39"/>
      <c r="AR934" s="39"/>
      <c r="AS934" s="39"/>
      <c r="AT934" s="39"/>
      <c r="AU934" s="39"/>
      <c r="AV934" s="39"/>
      <c r="AW934" s="39"/>
      <c r="AX934" s="39"/>
      <c r="AY934" s="39"/>
      <c r="AZ934" s="39"/>
      <c r="BA934" s="39"/>
      <c r="BB934" s="39"/>
      <c r="BC934" s="39"/>
      <c r="BD934" s="39"/>
      <c r="BE934" s="39"/>
      <c r="BF934" s="39"/>
      <c r="BG934" s="39"/>
      <c r="BH934" s="39"/>
      <c r="BI934" s="39"/>
      <c r="BJ934" s="39"/>
      <c r="BK934" s="39"/>
      <c r="BL934" s="39"/>
      <c r="BM934" s="39"/>
      <c r="BN934" s="39"/>
      <c r="BO934" s="39"/>
      <c r="BP934" s="39"/>
      <c r="BQ934" s="39"/>
      <c r="BR934" s="39"/>
      <c r="BS934" s="39"/>
      <c r="BT934" s="39"/>
      <c r="BU934" s="39"/>
      <c r="BV934" s="39"/>
      <c r="BW934" s="39"/>
      <c r="BX934" s="39"/>
      <c r="BY934" s="39"/>
      <c r="BZ934" s="39"/>
      <c r="CA934" s="39"/>
      <c r="CB934" s="39"/>
      <c r="CC934" s="39"/>
      <c r="CD934" s="39"/>
      <c r="CE934" s="39"/>
      <c r="CF934" s="39"/>
      <c r="CG934" s="39"/>
      <c r="CH934" s="39"/>
      <c r="CI934" s="39"/>
      <c r="CJ934" s="39"/>
      <c r="CK934" s="39"/>
      <c r="CL934" s="39"/>
      <c r="CM934" s="39"/>
      <c r="CN934" s="39"/>
      <c r="CO934" s="39"/>
      <c r="CP934" s="39"/>
      <c r="CQ934" s="39"/>
      <c r="CR934" s="39"/>
      <c r="CS934" s="39"/>
      <c r="CT934" s="39"/>
      <c r="CU934" s="39"/>
      <c r="CV934" s="39"/>
      <c r="CW934" s="39"/>
      <c r="CX934" s="39"/>
      <c r="CY934" s="39"/>
      <c r="CZ934" s="39"/>
      <c r="DA934" s="39"/>
      <c r="DB934" s="39"/>
      <c r="DC934" s="39"/>
      <c r="DD934" s="39"/>
      <c r="DE934" s="39"/>
      <c r="DF934" s="39"/>
      <c r="DG934" s="39"/>
      <c r="DH934" s="39"/>
      <c r="DI934" s="39"/>
      <c r="DJ934" s="39"/>
      <c r="DK934" s="39"/>
      <c r="DL934" s="39"/>
      <c r="DM934" s="39"/>
      <c r="DN934" s="39"/>
      <c r="DO934" s="39"/>
      <c r="DP934" s="39"/>
      <c r="DQ934" s="39"/>
      <c r="DR934" s="39"/>
      <c r="DS934" s="39"/>
      <c r="DT934" s="39"/>
      <c r="DU934" s="39"/>
      <c r="DV934" s="39"/>
      <c r="DW934" s="39"/>
      <c r="DX934" s="39"/>
      <c r="DY934" s="39"/>
      <c r="DZ934" s="39"/>
      <c r="EA934" s="39"/>
      <c r="EB934" s="39"/>
      <c r="EC934" s="39"/>
      <c r="ED934" s="39"/>
      <c r="EE934" s="39"/>
      <c r="EF934" s="39"/>
      <c r="EG934" s="39"/>
      <c r="EH934" s="39"/>
      <c r="EI934" s="39"/>
      <c r="EJ934" s="39"/>
      <c r="EK934" s="39"/>
      <c r="EL934" s="39"/>
      <c r="EM934" s="39"/>
      <c r="EN934" s="39"/>
      <c r="EO934" s="39"/>
      <c r="EP934" s="39"/>
      <c r="EQ934" s="39"/>
      <c r="ER934" s="39"/>
      <c r="ES934" s="39"/>
      <c r="ET934" s="39"/>
      <c r="EU934" s="39"/>
      <c r="EV934" s="39"/>
      <c r="EW934" s="39"/>
      <c r="EX934" s="39"/>
      <c r="EY934" s="39"/>
      <c r="EZ934" s="39"/>
      <c r="FA934" s="39"/>
      <c r="FB934" s="39"/>
      <c r="FC934" s="39"/>
      <c r="FD934" s="39"/>
      <c r="FE934" s="39"/>
      <c r="FF934" s="39"/>
      <c r="FG934" s="39"/>
      <c r="FH934" s="39"/>
      <c r="FI934" s="39"/>
      <c r="FJ934" s="39"/>
    </row>
    <row r="935" spans="1:166">
      <c r="A935" s="20">
        <f>A933+1</f>
        <v>632</v>
      </c>
      <c r="B935" s="23">
        <f>B933+1</f>
        <v>295</v>
      </c>
      <c r="C935" s="21" t="s">
        <v>251</v>
      </c>
      <c r="D935" s="20" t="s">
        <v>523</v>
      </c>
      <c r="E935" s="20" t="s">
        <v>252</v>
      </c>
      <c r="F935" s="20" t="s">
        <v>1453</v>
      </c>
      <c r="G935" s="20" t="s">
        <v>253</v>
      </c>
      <c r="H935" s="22">
        <v>500</v>
      </c>
      <c r="I935" s="8"/>
      <c r="J935" s="8"/>
      <c r="K935" s="8"/>
      <c r="L935" s="8"/>
      <c r="M935" s="8"/>
      <c r="N935" s="8"/>
      <c r="O935" s="9"/>
      <c r="P935" s="31"/>
      <c r="Q935" s="9"/>
      <c r="R935" s="9"/>
      <c r="S935" s="9"/>
    </row>
    <row r="936" spans="1:166" s="40" customFormat="1">
      <c r="A936" s="33"/>
      <c r="B936" s="34" t="s">
        <v>1905</v>
      </c>
      <c r="C936" s="35"/>
      <c r="D936" s="33"/>
      <c r="E936" s="33"/>
      <c r="F936" s="33"/>
      <c r="G936" s="33"/>
      <c r="H936" s="36"/>
      <c r="I936" s="37"/>
      <c r="J936" s="37"/>
      <c r="K936" s="37"/>
      <c r="L936" s="37"/>
      <c r="M936" s="37"/>
      <c r="N936" s="37"/>
      <c r="O936" s="38"/>
      <c r="P936" s="58"/>
      <c r="Q936" s="38"/>
      <c r="R936" s="54"/>
      <c r="S936" s="54"/>
      <c r="T936" s="39"/>
      <c r="U936" s="39"/>
      <c r="V936" s="39"/>
      <c r="W936" s="39"/>
      <c r="X936" s="39"/>
      <c r="Y936" s="39"/>
      <c r="Z936" s="39"/>
      <c r="AA936" s="39"/>
      <c r="AB936" s="39"/>
      <c r="AC936" s="39"/>
      <c r="AD936" s="39"/>
      <c r="AE936" s="39"/>
      <c r="AF936" s="39"/>
      <c r="AG936" s="39"/>
      <c r="AH936" s="39"/>
      <c r="AI936" s="39"/>
      <c r="AJ936" s="39"/>
      <c r="AK936" s="39"/>
      <c r="AL936" s="39"/>
      <c r="AM936" s="39"/>
      <c r="AN936" s="39"/>
      <c r="AO936" s="39"/>
      <c r="AP936" s="39"/>
      <c r="AQ936" s="39"/>
      <c r="AR936" s="39"/>
      <c r="AS936" s="39"/>
      <c r="AT936" s="39"/>
      <c r="AU936" s="39"/>
      <c r="AV936" s="39"/>
      <c r="AW936" s="39"/>
      <c r="AX936" s="39"/>
      <c r="AY936" s="39"/>
      <c r="AZ936" s="39"/>
      <c r="BA936" s="39"/>
      <c r="BB936" s="39"/>
      <c r="BC936" s="39"/>
      <c r="BD936" s="39"/>
      <c r="BE936" s="39"/>
      <c r="BF936" s="39"/>
      <c r="BG936" s="39"/>
      <c r="BH936" s="39"/>
      <c r="BI936" s="39"/>
      <c r="BJ936" s="39"/>
      <c r="BK936" s="39"/>
      <c r="BL936" s="39"/>
      <c r="BM936" s="39"/>
      <c r="BN936" s="39"/>
      <c r="BO936" s="39"/>
      <c r="BP936" s="39"/>
      <c r="BQ936" s="39"/>
      <c r="BR936" s="39"/>
      <c r="BS936" s="39"/>
      <c r="BT936" s="39"/>
      <c r="BU936" s="39"/>
      <c r="BV936" s="39"/>
      <c r="BW936" s="39"/>
      <c r="BX936" s="39"/>
      <c r="BY936" s="39"/>
      <c r="BZ936" s="39"/>
      <c r="CA936" s="39"/>
      <c r="CB936" s="39"/>
      <c r="CC936" s="39"/>
      <c r="CD936" s="39"/>
      <c r="CE936" s="39"/>
      <c r="CF936" s="39"/>
      <c r="CG936" s="39"/>
      <c r="CH936" s="39"/>
      <c r="CI936" s="39"/>
      <c r="CJ936" s="39"/>
      <c r="CK936" s="39"/>
      <c r="CL936" s="39"/>
      <c r="CM936" s="39"/>
      <c r="CN936" s="39"/>
      <c r="CO936" s="39"/>
      <c r="CP936" s="39"/>
      <c r="CQ936" s="39"/>
      <c r="CR936" s="39"/>
      <c r="CS936" s="39"/>
      <c r="CT936" s="39"/>
      <c r="CU936" s="39"/>
      <c r="CV936" s="39"/>
      <c r="CW936" s="39"/>
      <c r="CX936" s="39"/>
      <c r="CY936" s="39"/>
      <c r="CZ936" s="39"/>
      <c r="DA936" s="39"/>
      <c r="DB936" s="39"/>
      <c r="DC936" s="39"/>
      <c r="DD936" s="39"/>
      <c r="DE936" s="39"/>
      <c r="DF936" s="39"/>
      <c r="DG936" s="39"/>
      <c r="DH936" s="39"/>
      <c r="DI936" s="39"/>
      <c r="DJ936" s="39"/>
      <c r="DK936" s="39"/>
      <c r="DL936" s="39"/>
      <c r="DM936" s="39"/>
      <c r="DN936" s="39"/>
      <c r="DO936" s="39"/>
      <c r="DP936" s="39"/>
      <c r="DQ936" s="39"/>
      <c r="DR936" s="39"/>
      <c r="DS936" s="39"/>
      <c r="DT936" s="39"/>
      <c r="DU936" s="39"/>
      <c r="DV936" s="39"/>
      <c r="DW936" s="39"/>
      <c r="DX936" s="39"/>
      <c r="DY936" s="39"/>
      <c r="DZ936" s="39"/>
      <c r="EA936" s="39"/>
      <c r="EB936" s="39"/>
      <c r="EC936" s="39"/>
      <c r="ED936" s="39"/>
      <c r="EE936" s="39"/>
      <c r="EF936" s="39"/>
      <c r="EG936" s="39"/>
      <c r="EH936" s="39"/>
      <c r="EI936" s="39"/>
      <c r="EJ936" s="39"/>
      <c r="EK936" s="39"/>
      <c r="EL936" s="39"/>
      <c r="EM936" s="39"/>
      <c r="EN936" s="39"/>
      <c r="EO936" s="39"/>
      <c r="EP936" s="39"/>
      <c r="EQ936" s="39"/>
      <c r="ER936" s="39"/>
      <c r="ES936" s="39"/>
      <c r="ET936" s="39"/>
      <c r="EU936" s="39"/>
      <c r="EV936" s="39"/>
      <c r="EW936" s="39"/>
      <c r="EX936" s="39"/>
      <c r="EY936" s="39"/>
      <c r="EZ936" s="39"/>
      <c r="FA936" s="39"/>
      <c r="FB936" s="39"/>
      <c r="FC936" s="39"/>
      <c r="FD936" s="39"/>
      <c r="FE936" s="39"/>
      <c r="FF936" s="39"/>
      <c r="FG936" s="39"/>
      <c r="FH936" s="39"/>
      <c r="FI936" s="39"/>
      <c r="FJ936" s="39"/>
    </row>
    <row r="937" spans="1:166">
      <c r="A937" s="20">
        <f>A935+1</f>
        <v>633</v>
      </c>
      <c r="B937" s="23">
        <f>B935+1</f>
        <v>296</v>
      </c>
      <c r="C937" s="24" t="s">
        <v>1140</v>
      </c>
      <c r="D937" s="23" t="s">
        <v>368</v>
      </c>
      <c r="E937" s="23" t="s">
        <v>188</v>
      </c>
      <c r="F937" s="23" t="s">
        <v>1453</v>
      </c>
      <c r="G937" s="23" t="s">
        <v>1141</v>
      </c>
      <c r="H937" s="22">
        <v>50</v>
      </c>
      <c r="I937" s="8"/>
      <c r="J937" s="8"/>
      <c r="K937" s="8"/>
      <c r="L937" s="8"/>
      <c r="M937" s="8"/>
      <c r="N937" s="8"/>
      <c r="O937" s="11"/>
      <c r="P937" s="31"/>
      <c r="Q937" s="9"/>
      <c r="R937" s="11"/>
      <c r="S937" s="11"/>
    </row>
    <row r="938" spans="1:166" s="40" customFormat="1">
      <c r="A938" s="33"/>
      <c r="B938" s="34" t="s">
        <v>1906</v>
      </c>
      <c r="C938" s="43"/>
      <c r="D938" s="34"/>
      <c r="E938" s="34"/>
      <c r="F938" s="34"/>
      <c r="G938" s="34"/>
      <c r="H938" s="36"/>
      <c r="I938" s="37"/>
      <c r="J938" s="37"/>
      <c r="K938" s="37"/>
      <c r="L938" s="37"/>
      <c r="M938" s="37"/>
      <c r="N938" s="37"/>
      <c r="O938" s="44"/>
      <c r="P938" s="58"/>
      <c r="Q938" s="38"/>
      <c r="R938" s="55"/>
      <c r="S938" s="55"/>
      <c r="T938" s="39"/>
      <c r="U938" s="39"/>
      <c r="V938" s="39"/>
      <c r="W938" s="39"/>
      <c r="X938" s="39"/>
      <c r="Y938" s="39"/>
      <c r="Z938" s="39"/>
      <c r="AA938" s="39"/>
      <c r="AB938" s="39"/>
      <c r="AC938" s="39"/>
      <c r="AD938" s="39"/>
      <c r="AE938" s="39"/>
      <c r="AF938" s="39"/>
      <c r="AG938" s="39"/>
      <c r="AH938" s="39"/>
      <c r="AI938" s="39"/>
      <c r="AJ938" s="39"/>
      <c r="AK938" s="39"/>
      <c r="AL938" s="39"/>
      <c r="AM938" s="39"/>
      <c r="AN938" s="39"/>
      <c r="AO938" s="39"/>
      <c r="AP938" s="39"/>
      <c r="AQ938" s="39"/>
      <c r="AR938" s="39"/>
      <c r="AS938" s="39"/>
      <c r="AT938" s="39"/>
      <c r="AU938" s="39"/>
      <c r="AV938" s="39"/>
      <c r="AW938" s="39"/>
      <c r="AX938" s="39"/>
      <c r="AY938" s="39"/>
      <c r="AZ938" s="39"/>
      <c r="BA938" s="39"/>
      <c r="BB938" s="39"/>
      <c r="BC938" s="39"/>
      <c r="BD938" s="39"/>
      <c r="BE938" s="39"/>
      <c r="BF938" s="39"/>
      <c r="BG938" s="39"/>
      <c r="BH938" s="39"/>
      <c r="BI938" s="39"/>
      <c r="BJ938" s="39"/>
      <c r="BK938" s="39"/>
      <c r="BL938" s="39"/>
      <c r="BM938" s="39"/>
      <c r="BN938" s="39"/>
      <c r="BO938" s="39"/>
      <c r="BP938" s="39"/>
      <c r="BQ938" s="39"/>
      <c r="BR938" s="39"/>
      <c r="BS938" s="39"/>
      <c r="BT938" s="39"/>
      <c r="BU938" s="39"/>
      <c r="BV938" s="39"/>
      <c r="BW938" s="39"/>
      <c r="BX938" s="39"/>
      <c r="BY938" s="39"/>
      <c r="BZ938" s="39"/>
      <c r="CA938" s="39"/>
      <c r="CB938" s="39"/>
      <c r="CC938" s="39"/>
      <c r="CD938" s="39"/>
      <c r="CE938" s="39"/>
      <c r="CF938" s="39"/>
      <c r="CG938" s="39"/>
      <c r="CH938" s="39"/>
      <c r="CI938" s="39"/>
      <c r="CJ938" s="39"/>
      <c r="CK938" s="39"/>
      <c r="CL938" s="39"/>
      <c r="CM938" s="39"/>
      <c r="CN938" s="39"/>
      <c r="CO938" s="39"/>
      <c r="CP938" s="39"/>
      <c r="CQ938" s="39"/>
      <c r="CR938" s="39"/>
      <c r="CS938" s="39"/>
      <c r="CT938" s="39"/>
      <c r="CU938" s="39"/>
      <c r="CV938" s="39"/>
      <c r="CW938" s="39"/>
      <c r="CX938" s="39"/>
      <c r="CY938" s="39"/>
      <c r="CZ938" s="39"/>
      <c r="DA938" s="39"/>
      <c r="DB938" s="39"/>
      <c r="DC938" s="39"/>
      <c r="DD938" s="39"/>
      <c r="DE938" s="39"/>
      <c r="DF938" s="39"/>
      <c r="DG938" s="39"/>
      <c r="DH938" s="39"/>
      <c r="DI938" s="39"/>
      <c r="DJ938" s="39"/>
      <c r="DK938" s="39"/>
      <c r="DL938" s="39"/>
      <c r="DM938" s="39"/>
      <c r="DN938" s="39"/>
      <c r="DO938" s="39"/>
      <c r="DP938" s="39"/>
      <c r="DQ938" s="39"/>
      <c r="DR938" s="39"/>
      <c r="DS938" s="39"/>
      <c r="DT938" s="39"/>
      <c r="DU938" s="39"/>
      <c r="DV938" s="39"/>
      <c r="DW938" s="39"/>
      <c r="DX938" s="39"/>
      <c r="DY938" s="39"/>
      <c r="DZ938" s="39"/>
      <c r="EA938" s="39"/>
      <c r="EB938" s="39"/>
      <c r="EC938" s="39"/>
      <c r="ED938" s="39"/>
      <c r="EE938" s="39"/>
      <c r="EF938" s="39"/>
      <c r="EG938" s="39"/>
      <c r="EH938" s="39"/>
      <c r="EI938" s="39"/>
      <c r="EJ938" s="39"/>
      <c r="EK938" s="39"/>
      <c r="EL938" s="39"/>
      <c r="EM938" s="39"/>
      <c r="EN938" s="39"/>
      <c r="EO938" s="39"/>
      <c r="EP938" s="39"/>
      <c r="EQ938" s="39"/>
      <c r="ER938" s="39"/>
      <c r="ES938" s="39"/>
      <c r="ET938" s="39"/>
      <c r="EU938" s="39"/>
      <c r="EV938" s="39"/>
      <c r="EW938" s="39"/>
      <c r="EX938" s="39"/>
      <c r="EY938" s="39"/>
      <c r="EZ938" s="39"/>
      <c r="FA938" s="39"/>
      <c r="FB938" s="39"/>
      <c r="FC938" s="39"/>
      <c r="FD938" s="39"/>
      <c r="FE938" s="39"/>
      <c r="FF938" s="39"/>
      <c r="FG938" s="39"/>
      <c r="FH938" s="39"/>
      <c r="FI938" s="39"/>
      <c r="FJ938" s="39"/>
    </row>
    <row r="939" spans="1:166">
      <c r="A939" s="20">
        <f>A937+1</f>
        <v>634</v>
      </c>
      <c r="B939" s="23">
        <f>B937+1</f>
        <v>297</v>
      </c>
      <c r="C939" s="24" t="s">
        <v>1592</v>
      </c>
      <c r="D939" s="20" t="s">
        <v>641</v>
      </c>
      <c r="E939" s="23" t="s">
        <v>329</v>
      </c>
      <c r="F939" s="23" t="s">
        <v>1453</v>
      </c>
      <c r="G939" s="23" t="s">
        <v>302</v>
      </c>
      <c r="H939" s="22">
        <v>150</v>
      </c>
      <c r="I939" s="8"/>
      <c r="J939" s="8"/>
      <c r="K939" s="8"/>
      <c r="L939" s="8"/>
      <c r="M939" s="8"/>
      <c r="N939" s="8"/>
      <c r="O939" s="11"/>
      <c r="P939" s="31"/>
      <c r="Q939" s="9"/>
      <c r="R939" s="11"/>
      <c r="S939" s="11"/>
    </row>
    <row r="940" spans="1:166" s="40" customFormat="1">
      <c r="A940" s="33"/>
      <c r="B940" s="34" t="s">
        <v>1907</v>
      </c>
      <c r="C940" s="43"/>
      <c r="D940" s="33"/>
      <c r="E940" s="34"/>
      <c r="F940" s="34"/>
      <c r="G940" s="34"/>
      <c r="H940" s="36"/>
      <c r="I940" s="37"/>
      <c r="J940" s="37"/>
      <c r="K940" s="37"/>
      <c r="L940" s="37"/>
      <c r="M940" s="37"/>
      <c r="N940" s="37"/>
      <c r="O940" s="44"/>
      <c r="P940" s="58"/>
      <c r="Q940" s="38"/>
      <c r="R940" s="55"/>
      <c r="S940" s="55"/>
      <c r="T940" s="39"/>
      <c r="U940" s="39"/>
      <c r="V940" s="39"/>
      <c r="W940" s="39"/>
      <c r="X940" s="39"/>
      <c r="Y940" s="39"/>
      <c r="Z940" s="39"/>
      <c r="AA940" s="39"/>
      <c r="AB940" s="39"/>
      <c r="AC940" s="39"/>
      <c r="AD940" s="39"/>
      <c r="AE940" s="39"/>
      <c r="AF940" s="39"/>
      <c r="AG940" s="39"/>
      <c r="AH940" s="39"/>
      <c r="AI940" s="39"/>
      <c r="AJ940" s="39"/>
      <c r="AK940" s="39"/>
      <c r="AL940" s="39"/>
      <c r="AM940" s="39"/>
      <c r="AN940" s="39"/>
      <c r="AO940" s="39"/>
      <c r="AP940" s="39"/>
      <c r="AQ940" s="39"/>
      <c r="AR940" s="39"/>
      <c r="AS940" s="39"/>
      <c r="AT940" s="39"/>
      <c r="AU940" s="39"/>
      <c r="AV940" s="39"/>
      <c r="AW940" s="39"/>
      <c r="AX940" s="39"/>
      <c r="AY940" s="39"/>
      <c r="AZ940" s="39"/>
      <c r="BA940" s="39"/>
      <c r="BB940" s="39"/>
      <c r="BC940" s="39"/>
      <c r="BD940" s="39"/>
      <c r="BE940" s="39"/>
      <c r="BF940" s="39"/>
      <c r="BG940" s="39"/>
      <c r="BH940" s="39"/>
      <c r="BI940" s="39"/>
      <c r="BJ940" s="39"/>
      <c r="BK940" s="39"/>
      <c r="BL940" s="39"/>
      <c r="BM940" s="39"/>
      <c r="BN940" s="39"/>
      <c r="BO940" s="39"/>
      <c r="BP940" s="39"/>
      <c r="BQ940" s="39"/>
      <c r="BR940" s="39"/>
      <c r="BS940" s="39"/>
      <c r="BT940" s="39"/>
      <c r="BU940" s="39"/>
      <c r="BV940" s="39"/>
      <c r="BW940" s="39"/>
      <c r="BX940" s="39"/>
      <c r="BY940" s="39"/>
      <c r="BZ940" s="39"/>
      <c r="CA940" s="39"/>
      <c r="CB940" s="39"/>
      <c r="CC940" s="39"/>
      <c r="CD940" s="39"/>
      <c r="CE940" s="39"/>
      <c r="CF940" s="39"/>
      <c r="CG940" s="39"/>
      <c r="CH940" s="39"/>
      <c r="CI940" s="39"/>
      <c r="CJ940" s="39"/>
      <c r="CK940" s="39"/>
      <c r="CL940" s="39"/>
      <c r="CM940" s="39"/>
      <c r="CN940" s="39"/>
      <c r="CO940" s="39"/>
      <c r="CP940" s="39"/>
      <c r="CQ940" s="39"/>
      <c r="CR940" s="39"/>
      <c r="CS940" s="39"/>
      <c r="CT940" s="39"/>
      <c r="CU940" s="39"/>
      <c r="CV940" s="39"/>
      <c r="CW940" s="39"/>
      <c r="CX940" s="39"/>
      <c r="CY940" s="39"/>
      <c r="CZ940" s="39"/>
      <c r="DA940" s="39"/>
      <c r="DB940" s="39"/>
      <c r="DC940" s="39"/>
      <c r="DD940" s="39"/>
      <c r="DE940" s="39"/>
      <c r="DF940" s="39"/>
      <c r="DG940" s="39"/>
      <c r="DH940" s="39"/>
      <c r="DI940" s="39"/>
      <c r="DJ940" s="39"/>
      <c r="DK940" s="39"/>
      <c r="DL940" s="39"/>
      <c r="DM940" s="39"/>
      <c r="DN940" s="39"/>
      <c r="DO940" s="39"/>
      <c r="DP940" s="39"/>
      <c r="DQ940" s="39"/>
      <c r="DR940" s="39"/>
      <c r="DS940" s="39"/>
      <c r="DT940" s="39"/>
      <c r="DU940" s="39"/>
      <c r="DV940" s="39"/>
      <c r="DW940" s="39"/>
      <c r="DX940" s="39"/>
      <c r="DY940" s="39"/>
      <c r="DZ940" s="39"/>
      <c r="EA940" s="39"/>
      <c r="EB940" s="39"/>
      <c r="EC940" s="39"/>
      <c r="ED940" s="39"/>
      <c r="EE940" s="39"/>
      <c r="EF940" s="39"/>
      <c r="EG940" s="39"/>
      <c r="EH940" s="39"/>
      <c r="EI940" s="39"/>
      <c r="EJ940" s="39"/>
      <c r="EK940" s="39"/>
      <c r="EL940" s="39"/>
      <c r="EM940" s="39"/>
      <c r="EN940" s="39"/>
      <c r="EO940" s="39"/>
      <c r="EP940" s="39"/>
      <c r="EQ940" s="39"/>
      <c r="ER940" s="39"/>
      <c r="ES940" s="39"/>
      <c r="ET940" s="39"/>
      <c r="EU940" s="39"/>
      <c r="EV940" s="39"/>
      <c r="EW940" s="39"/>
      <c r="EX940" s="39"/>
      <c r="EY940" s="39"/>
      <c r="EZ940" s="39"/>
      <c r="FA940" s="39"/>
      <c r="FB940" s="39"/>
      <c r="FC940" s="39"/>
      <c r="FD940" s="39"/>
      <c r="FE940" s="39"/>
      <c r="FF940" s="39"/>
      <c r="FG940" s="39"/>
      <c r="FH940" s="39"/>
      <c r="FI940" s="39"/>
      <c r="FJ940" s="39"/>
    </row>
    <row r="941" spans="1:166">
      <c r="A941" s="20">
        <f>A939+1</f>
        <v>635</v>
      </c>
      <c r="B941" s="23">
        <f>B939+1</f>
        <v>298</v>
      </c>
      <c r="C941" s="28" t="s">
        <v>718</v>
      </c>
      <c r="D941" s="20" t="s">
        <v>641</v>
      </c>
      <c r="E941" s="20" t="s">
        <v>692</v>
      </c>
      <c r="F941" s="20" t="s">
        <v>1453</v>
      </c>
      <c r="G941" s="20" t="s">
        <v>719</v>
      </c>
      <c r="H941" s="22">
        <v>100</v>
      </c>
      <c r="I941" s="9"/>
      <c r="J941" s="9"/>
      <c r="K941" s="9"/>
      <c r="L941" s="9"/>
      <c r="M941" s="9"/>
      <c r="N941" s="9"/>
      <c r="O941" s="11"/>
      <c r="P941" s="31"/>
      <c r="Q941" s="9"/>
      <c r="R941" s="11"/>
      <c r="S941" s="11"/>
    </row>
    <row r="942" spans="1:166" s="40" customFormat="1">
      <c r="A942" s="33"/>
      <c r="B942" s="34" t="s">
        <v>1908</v>
      </c>
      <c r="C942" s="50"/>
      <c r="D942" s="33"/>
      <c r="E942" s="33"/>
      <c r="F942" s="33"/>
      <c r="G942" s="33"/>
      <c r="H942" s="36"/>
      <c r="I942" s="38"/>
      <c r="J942" s="38"/>
      <c r="K942" s="38"/>
      <c r="L942" s="38"/>
      <c r="M942" s="38"/>
      <c r="N942" s="38"/>
      <c r="O942" s="44"/>
      <c r="P942" s="58"/>
      <c r="Q942" s="38"/>
      <c r="R942" s="55"/>
      <c r="S942" s="55"/>
      <c r="T942" s="39"/>
      <c r="U942" s="39"/>
      <c r="V942" s="39"/>
      <c r="W942" s="39"/>
      <c r="X942" s="39"/>
      <c r="Y942" s="39"/>
      <c r="Z942" s="39"/>
      <c r="AA942" s="39"/>
      <c r="AB942" s="39"/>
      <c r="AC942" s="39"/>
      <c r="AD942" s="39"/>
      <c r="AE942" s="39"/>
      <c r="AF942" s="39"/>
      <c r="AG942" s="39"/>
      <c r="AH942" s="39"/>
      <c r="AI942" s="39"/>
      <c r="AJ942" s="39"/>
      <c r="AK942" s="39"/>
      <c r="AL942" s="39"/>
      <c r="AM942" s="39"/>
      <c r="AN942" s="39"/>
      <c r="AO942" s="39"/>
      <c r="AP942" s="39"/>
      <c r="AQ942" s="39"/>
      <c r="AR942" s="39"/>
      <c r="AS942" s="39"/>
      <c r="AT942" s="39"/>
      <c r="AU942" s="39"/>
      <c r="AV942" s="39"/>
      <c r="AW942" s="39"/>
      <c r="AX942" s="39"/>
      <c r="AY942" s="39"/>
      <c r="AZ942" s="39"/>
      <c r="BA942" s="39"/>
      <c r="BB942" s="39"/>
      <c r="BC942" s="39"/>
      <c r="BD942" s="39"/>
      <c r="BE942" s="39"/>
      <c r="BF942" s="39"/>
      <c r="BG942" s="39"/>
      <c r="BH942" s="39"/>
      <c r="BI942" s="39"/>
      <c r="BJ942" s="39"/>
      <c r="BK942" s="39"/>
      <c r="BL942" s="39"/>
      <c r="BM942" s="39"/>
      <c r="BN942" s="39"/>
      <c r="BO942" s="39"/>
      <c r="BP942" s="39"/>
      <c r="BQ942" s="39"/>
      <c r="BR942" s="39"/>
      <c r="BS942" s="39"/>
      <c r="BT942" s="39"/>
      <c r="BU942" s="39"/>
      <c r="BV942" s="39"/>
      <c r="BW942" s="39"/>
      <c r="BX942" s="39"/>
      <c r="BY942" s="39"/>
      <c r="BZ942" s="39"/>
      <c r="CA942" s="39"/>
      <c r="CB942" s="39"/>
      <c r="CC942" s="39"/>
      <c r="CD942" s="39"/>
      <c r="CE942" s="39"/>
      <c r="CF942" s="39"/>
      <c r="CG942" s="39"/>
      <c r="CH942" s="39"/>
      <c r="CI942" s="39"/>
      <c r="CJ942" s="39"/>
      <c r="CK942" s="39"/>
      <c r="CL942" s="39"/>
      <c r="CM942" s="39"/>
      <c r="CN942" s="39"/>
      <c r="CO942" s="39"/>
      <c r="CP942" s="39"/>
      <c r="CQ942" s="39"/>
      <c r="CR942" s="39"/>
      <c r="CS942" s="39"/>
      <c r="CT942" s="39"/>
      <c r="CU942" s="39"/>
      <c r="CV942" s="39"/>
      <c r="CW942" s="39"/>
      <c r="CX942" s="39"/>
      <c r="CY942" s="39"/>
      <c r="CZ942" s="39"/>
      <c r="DA942" s="39"/>
      <c r="DB942" s="39"/>
      <c r="DC942" s="39"/>
      <c r="DD942" s="39"/>
      <c r="DE942" s="39"/>
      <c r="DF942" s="39"/>
      <c r="DG942" s="39"/>
      <c r="DH942" s="39"/>
      <c r="DI942" s="39"/>
      <c r="DJ942" s="39"/>
      <c r="DK942" s="39"/>
      <c r="DL942" s="39"/>
      <c r="DM942" s="39"/>
      <c r="DN942" s="39"/>
      <c r="DO942" s="39"/>
      <c r="DP942" s="39"/>
      <c r="DQ942" s="39"/>
      <c r="DR942" s="39"/>
      <c r="DS942" s="39"/>
      <c r="DT942" s="39"/>
      <c r="DU942" s="39"/>
      <c r="DV942" s="39"/>
      <c r="DW942" s="39"/>
      <c r="DX942" s="39"/>
      <c r="DY942" s="39"/>
      <c r="DZ942" s="39"/>
      <c r="EA942" s="39"/>
      <c r="EB942" s="39"/>
      <c r="EC942" s="39"/>
      <c r="ED942" s="39"/>
      <c r="EE942" s="39"/>
      <c r="EF942" s="39"/>
      <c r="EG942" s="39"/>
      <c r="EH942" s="39"/>
      <c r="EI942" s="39"/>
      <c r="EJ942" s="39"/>
      <c r="EK942" s="39"/>
      <c r="EL942" s="39"/>
      <c r="EM942" s="39"/>
      <c r="EN942" s="39"/>
      <c r="EO942" s="39"/>
      <c r="EP942" s="39"/>
      <c r="EQ942" s="39"/>
      <c r="ER942" s="39"/>
      <c r="ES942" s="39"/>
      <c r="ET942" s="39"/>
      <c r="EU942" s="39"/>
      <c r="EV942" s="39"/>
      <c r="EW942" s="39"/>
      <c r="EX942" s="39"/>
      <c r="EY942" s="39"/>
      <c r="EZ942" s="39"/>
      <c r="FA942" s="39"/>
      <c r="FB942" s="39"/>
      <c r="FC942" s="39"/>
      <c r="FD942" s="39"/>
      <c r="FE942" s="39"/>
      <c r="FF942" s="39"/>
      <c r="FG942" s="39"/>
      <c r="FH942" s="39"/>
      <c r="FI942" s="39"/>
      <c r="FJ942" s="39"/>
    </row>
    <row r="943" spans="1:166">
      <c r="A943" s="20">
        <f>A941+1</f>
        <v>636</v>
      </c>
      <c r="B943" s="23">
        <f>B941+1</f>
        <v>299</v>
      </c>
      <c r="C943" s="24" t="s">
        <v>939</v>
      </c>
      <c r="D943" s="20" t="s">
        <v>389</v>
      </c>
      <c r="E943" s="23" t="s">
        <v>940</v>
      </c>
      <c r="F943" s="23" t="s">
        <v>1453</v>
      </c>
      <c r="G943" s="23" t="s">
        <v>941</v>
      </c>
      <c r="H943" s="22">
        <v>40</v>
      </c>
      <c r="I943" s="8"/>
      <c r="J943" s="8"/>
      <c r="K943" s="8"/>
      <c r="L943" s="8"/>
      <c r="M943" s="8"/>
      <c r="N943" s="8"/>
      <c r="O943" s="11"/>
      <c r="P943" s="31"/>
      <c r="Q943" s="9"/>
      <c r="R943" s="11"/>
      <c r="S943" s="11"/>
    </row>
    <row r="944" spans="1:166">
      <c r="A944" s="20">
        <f t="shared" ref="A944:A1003" si="38">A943+1</f>
        <v>637</v>
      </c>
      <c r="B944" s="23">
        <f>B943</f>
        <v>299</v>
      </c>
      <c r="C944" s="24" t="s">
        <v>939</v>
      </c>
      <c r="D944" s="23" t="s">
        <v>948</v>
      </c>
      <c r="E944" s="23" t="s">
        <v>188</v>
      </c>
      <c r="F944" s="23" t="s">
        <v>1453</v>
      </c>
      <c r="G944" s="23" t="s">
        <v>597</v>
      </c>
      <c r="H944" s="22">
        <v>50</v>
      </c>
      <c r="I944" s="8"/>
      <c r="J944" s="8"/>
      <c r="K944" s="8"/>
      <c r="L944" s="8"/>
      <c r="M944" s="8"/>
      <c r="N944" s="8"/>
      <c r="O944" s="11"/>
      <c r="P944" s="31"/>
      <c r="Q944" s="9"/>
      <c r="R944" s="11"/>
      <c r="S944" s="11"/>
    </row>
    <row r="945" spans="1:166">
      <c r="A945" s="20">
        <f t="shared" si="38"/>
        <v>638</v>
      </c>
      <c r="B945" s="23">
        <f>B944</f>
        <v>299</v>
      </c>
      <c r="C945" s="24" t="s">
        <v>939</v>
      </c>
      <c r="D945" s="20" t="s">
        <v>641</v>
      </c>
      <c r="E945" s="23" t="s">
        <v>12</v>
      </c>
      <c r="F945" s="23" t="s">
        <v>1453</v>
      </c>
      <c r="G945" s="23" t="s">
        <v>942</v>
      </c>
      <c r="H945" s="22">
        <v>60</v>
      </c>
      <c r="I945" s="8"/>
      <c r="J945" s="8"/>
      <c r="K945" s="8"/>
      <c r="L945" s="8"/>
      <c r="M945" s="8"/>
      <c r="N945" s="8"/>
      <c r="O945" s="11"/>
      <c r="P945" s="31"/>
      <c r="Q945" s="9"/>
      <c r="R945" s="11"/>
      <c r="S945" s="11"/>
    </row>
    <row r="946" spans="1:166">
      <c r="A946" s="20">
        <f t="shared" si="38"/>
        <v>639</v>
      </c>
      <c r="B946" s="23">
        <f>B945</f>
        <v>299</v>
      </c>
      <c r="C946" s="24" t="s">
        <v>1553</v>
      </c>
      <c r="D946" s="23" t="s">
        <v>239</v>
      </c>
      <c r="E946" s="23" t="s">
        <v>938</v>
      </c>
      <c r="F946" s="23" t="s">
        <v>1453</v>
      </c>
      <c r="G946" s="23" t="s">
        <v>938</v>
      </c>
      <c r="H946" s="22">
        <v>200</v>
      </c>
      <c r="I946" s="8"/>
      <c r="J946" s="8"/>
      <c r="K946" s="8"/>
      <c r="L946" s="8"/>
      <c r="M946" s="8"/>
      <c r="N946" s="8"/>
      <c r="O946" s="11"/>
      <c r="P946" s="31"/>
      <c r="Q946" s="9"/>
      <c r="R946" s="11"/>
      <c r="S946" s="11"/>
    </row>
    <row r="947" spans="1:166" s="40" customFormat="1">
      <c r="A947" s="33"/>
      <c r="B947" s="34" t="s">
        <v>1909</v>
      </c>
      <c r="C947" s="43"/>
      <c r="D947" s="34"/>
      <c r="E947" s="34"/>
      <c r="F947" s="34"/>
      <c r="G947" s="34"/>
      <c r="H947" s="36"/>
      <c r="I947" s="37"/>
      <c r="J947" s="37"/>
      <c r="K947" s="37"/>
      <c r="L947" s="37"/>
      <c r="M947" s="37"/>
      <c r="N947" s="37"/>
      <c r="O947" s="44"/>
      <c r="P947" s="58"/>
      <c r="Q947" s="38"/>
      <c r="R947" s="55"/>
      <c r="S947" s="55"/>
      <c r="T947" s="39"/>
      <c r="U947" s="39"/>
      <c r="V947" s="39"/>
      <c r="W947" s="39"/>
      <c r="X947" s="39"/>
      <c r="Y947" s="39"/>
      <c r="Z947" s="39"/>
      <c r="AA947" s="39"/>
      <c r="AB947" s="39"/>
      <c r="AC947" s="39"/>
      <c r="AD947" s="39"/>
      <c r="AE947" s="39"/>
      <c r="AF947" s="39"/>
      <c r="AG947" s="39"/>
      <c r="AH947" s="39"/>
      <c r="AI947" s="39"/>
      <c r="AJ947" s="39"/>
      <c r="AK947" s="39"/>
      <c r="AL947" s="39"/>
      <c r="AM947" s="39"/>
      <c r="AN947" s="39"/>
      <c r="AO947" s="39"/>
      <c r="AP947" s="39"/>
      <c r="AQ947" s="39"/>
      <c r="AR947" s="39"/>
      <c r="AS947" s="39"/>
      <c r="AT947" s="39"/>
      <c r="AU947" s="39"/>
      <c r="AV947" s="39"/>
      <c r="AW947" s="39"/>
      <c r="AX947" s="39"/>
      <c r="AY947" s="39"/>
      <c r="AZ947" s="39"/>
      <c r="BA947" s="39"/>
      <c r="BB947" s="39"/>
      <c r="BC947" s="39"/>
      <c r="BD947" s="39"/>
      <c r="BE947" s="39"/>
      <c r="BF947" s="39"/>
      <c r="BG947" s="39"/>
      <c r="BH947" s="39"/>
      <c r="BI947" s="39"/>
      <c r="BJ947" s="39"/>
      <c r="BK947" s="39"/>
      <c r="BL947" s="39"/>
      <c r="BM947" s="39"/>
      <c r="BN947" s="39"/>
      <c r="BO947" s="39"/>
      <c r="BP947" s="39"/>
      <c r="BQ947" s="39"/>
      <c r="BR947" s="39"/>
      <c r="BS947" s="39"/>
      <c r="BT947" s="39"/>
      <c r="BU947" s="39"/>
      <c r="BV947" s="39"/>
      <c r="BW947" s="39"/>
      <c r="BX947" s="39"/>
      <c r="BY947" s="39"/>
      <c r="BZ947" s="39"/>
      <c r="CA947" s="39"/>
      <c r="CB947" s="39"/>
      <c r="CC947" s="39"/>
      <c r="CD947" s="39"/>
      <c r="CE947" s="39"/>
      <c r="CF947" s="39"/>
      <c r="CG947" s="39"/>
      <c r="CH947" s="39"/>
      <c r="CI947" s="39"/>
      <c r="CJ947" s="39"/>
      <c r="CK947" s="39"/>
      <c r="CL947" s="39"/>
      <c r="CM947" s="39"/>
      <c r="CN947" s="39"/>
      <c r="CO947" s="39"/>
      <c r="CP947" s="39"/>
      <c r="CQ947" s="39"/>
      <c r="CR947" s="39"/>
      <c r="CS947" s="39"/>
      <c r="CT947" s="39"/>
      <c r="CU947" s="39"/>
      <c r="CV947" s="39"/>
      <c r="CW947" s="39"/>
      <c r="CX947" s="39"/>
      <c r="CY947" s="39"/>
      <c r="CZ947" s="39"/>
      <c r="DA947" s="39"/>
      <c r="DB947" s="39"/>
      <c r="DC947" s="39"/>
      <c r="DD947" s="39"/>
      <c r="DE947" s="39"/>
      <c r="DF947" s="39"/>
      <c r="DG947" s="39"/>
      <c r="DH947" s="39"/>
      <c r="DI947" s="39"/>
      <c r="DJ947" s="39"/>
      <c r="DK947" s="39"/>
      <c r="DL947" s="39"/>
      <c r="DM947" s="39"/>
      <c r="DN947" s="39"/>
      <c r="DO947" s="39"/>
      <c r="DP947" s="39"/>
      <c r="DQ947" s="39"/>
      <c r="DR947" s="39"/>
      <c r="DS947" s="39"/>
      <c r="DT947" s="39"/>
      <c r="DU947" s="39"/>
      <c r="DV947" s="39"/>
      <c r="DW947" s="39"/>
      <c r="DX947" s="39"/>
      <c r="DY947" s="39"/>
      <c r="DZ947" s="39"/>
      <c r="EA947" s="39"/>
      <c r="EB947" s="39"/>
      <c r="EC947" s="39"/>
      <c r="ED947" s="39"/>
      <c r="EE947" s="39"/>
      <c r="EF947" s="39"/>
      <c r="EG947" s="39"/>
      <c r="EH947" s="39"/>
      <c r="EI947" s="39"/>
      <c r="EJ947" s="39"/>
      <c r="EK947" s="39"/>
      <c r="EL947" s="39"/>
      <c r="EM947" s="39"/>
      <c r="EN947" s="39"/>
      <c r="EO947" s="39"/>
      <c r="EP947" s="39"/>
      <c r="EQ947" s="39"/>
      <c r="ER947" s="39"/>
      <c r="ES947" s="39"/>
      <c r="ET947" s="39"/>
      <c r="EU947" s="39"/>
      <c r="EV947" s="39"/>
      <c r="EW947" s="39"/>
      <c r="EX947" s="39"/>
      <c r="EY947" s="39"/>
      <c r="EZ947" s="39"/>
      <c r="FA947" s="39"/>
      <c r="FB947" s="39"/>
      <c r="FC947" s="39"/>
      <c r="FD947" s="39"/>
      <c r="FE947" s="39"/>
      <c r="FF947" s="39"/>
      <c r="FG947" s="39"/>
      <c r="FH947" s="39"/>
      <c r="FI947" s="39"/>
      <c r="FJ947" s="39"/>
    </row>
    <row r="948" spans="1:166">
      <c r="A948" s="20">
        <f>A946+1</f>
        <v>640</v>
      </c>
      <c r="B948" s="23">
        <f>B946+1</f>
        <v>300</v>
      </c>
      <c r="C948" s="28" t="s">
        <v>720</v>
      </c>
      <c r="D948" s="20" t="s">
        <v>523</v>
      </c>
      <c r="E948" s="20" t="s">
        <v>52</v>
      </c>
      <c r="F948" s="20" t="s">
        <v>1453</v>
      </c>
      <c r="G948" s="20" t="s">
        <v>53</v>
      </c>
      <c r="H948" s="22">
        <v>300</v>
      </c>
      <c r="I948" s="9"/>
      <c r="J948" s="9"/>
      <c r="K948" s="9"/>
      <c r="L948" s="9"/>
      <c r="M948" s="9"/>
      <c r="N948" s="9"/>
      <c r="O948" s="11"/>
      <c r="P948" s="31"/>
      <c r="Q948" s="9"/>
      <c r="R948" s="11"/>
      <c r="S948" s="11"/>
    </row>
    <row r="949" spans="1:166" s="40" customFormat="1">
      <c r="A949" s="33"/>
      <c r="B949" s="34" t="s">
        <v>1910</v>
      </c>
      <c r="C949" s="50"/>
      <c r="D949" s="33"/>
      <c r="E949" s="33"/>
      <c r="F949" s="33"/>
      <c r="G949" s="33"/>
      <c r="H949" s="36"/>
      <c r="I949" s="38"/>
      <c r="J949" s="38"/>
      <c r="K949" s="38"/>
      <c r="L949" s="38"/>
      <c r="M949" s="38"/>
      <c r="N949" s="38"/>
      <c r="O949" s="44"/>
      <c r="P949" s="58"/>
      <c r="Q949" s="38"/>
      <c r="R949" s="55"/>
      <c r="S949" s="55"/>
      <c r="T949" s="39"/>
      <c r="U949" s="39"/>
      <c r="V949" s="39"/>
      <c r="W949" s="39"/>
      <c r="X949" s="39"/>
      <c r="Y949" s="39"/>
      <c r="Z949" s="39"/>
      <c r="AA949" s="39"/>
      <c r="AB949" s="39"/>
      <c r="AC949" s="39"/>
      <c r="AD949" s="39"/>
      <c r="AE949" s="39"/>
      <c r="AF949" s="39"/>
      <c r="AG949" s="39"/>
      <c r="AH949" s="39"/>
      <c r="AI949" s="39"/>
      <c r="AJ949" s="39"/>
      <c r="AK949" s="39"/>
      <c r="AL949" s="39"/>
      <c r="AM949" s="39"/>
      <c r="AN949" s="39"/>
      <c r="AO949" s="39"/>
      <c r="AP949" s="39"/>
      <c r="AQ949" s="39"/>
      <c r="AR949" s="39"/>
      <c r="AS949" s="39"/>
      <c r="AT949" s="39"/>
      <c r="AU949" s="39"/>
      <c r="AV949" s="39"/>
      <c r="AW949" s="39"/>
      <c r="AX949" s="39"/>
      <c r="AY949" s="39"/>
      <c r="AZ949" s="39"/>
      <c r="BA949" s="39"/>
      <c r="BB949" s="39"/>
      <c r="BC949" s="39"/>
      <c r="BD949" s="39"/>
      <c r="BE949" s="39"/>
      <c r="BF949" s="39"/>
      <c r="BG949" s="39"/>
      <c r="BH949" s="39"/>
      <c r="BI949" s="39"/>
      <c r="BJ949" s="39"/>
      <c r="BK949" s="39"/>
      <c r="BL949" s="39"/>
      <c r="BM949" s="39"/>
      <c r="BN949" s="39"/>
      <c r="BO949" s="39"/>
      <c r="BP949" s="39"/>
      <c r="BQ949" s="39"/>
      <c r="BR949" s="39"/>
      <c r="BS949" s="39"/>
      <c r="BT949" s="39"/>
      <c r="BU949" s="39"/>
      <c r="BV949" s="39"/>
      <c r="BW949" s="39"/>
      <c r="BX949" s="39"/>
      <c r="BY949" s="39"/>
      <c r="BZ949" s="39"/>
      <c r="CA949" s="39"/>
      <c r="CB949" s="39"/>
      <c r="CC949" s="39"/>
      <c r="CD949" s="39"/>
      <c r="CE949" s="39"/>
      <c r="CF949" s="39"/>
      <c r="CG949" s="39"/>
      <c r="CH949" s="39"/>
      <c r="CI949" s="39"/>
      <c r="CJ949" s="39"/>
      <c r="CK949" s="39"/>
      <c r="CL949" s="39"/>
      <c r="CM949" s="39"/>
      <c r="CN949" s="39"/>
      <c r="CO949" s="39"/>
      <c r="CP949" s="39"/>
      <c r="CQ949" s="39"/>
      <c r="CR949" s="39"/>
      <c r="CS949" s="39"/>
      <c r="CT949" s="39"/>
      <c r="CU949" s="39"/>
      <c r="CV949" s="39"/>
      <c r="CW949" s="39"/>
      <c r="CX949" s="39"/>
      <c r="CY949" s="39"/>
      <c r="CZ949" s="39"/>
      <c r="DA949" s="39"/>
      <c r="DB949" s="39"/>
      <c r="DC949" s="39"/>
      <c r="DD949" s="39"/>
      <c r="DE949" s="39"/>
      <c r="DF949" s="39"/>
      <c r="DG949" s="39"/>
      <c r="DH949" s="39"/>
      <c r="DI949" s="39"/>
      <c r="DJ949" s="39"/>
      <c r="DK949" s="39"/>
      <c r="DL949" s="39"/>
      <c r="DM949" s="39"/>
      <c r="DN949" s="39"/>
      <c r="DO949" s="39"/>
      <c r="DP949" s="39"/>
      <c r="DQ949" s="39"/>
      <c r="DR949" s="39"/>
      <c r="DS949" s="39"/>
      <c r="DT949" s="39"/>
      <c r="DU949" s="39"/>
      <c r="DV949" s="39"/>
      <c r="DW949" s="39"/>
      <c r="DX949" s="39"/>
      <c r="DY949" s="39"/>
      <c r="DZ949" s="39"/>
      <c r="EA949" s="39"/>
      <c r="EB949" s="39"/>
      <c r="EC949" s="39"/>
      <c r="ED949" s="39"/>
      <c r="EE949" s="39"/>
      <c r="EF949" s="39"/>
      <c r="EG949" s="39"/>
      <c r="EH949" s="39"/>
      <c r="EI949" s="39"/>
      <c r="EJ949" s="39"/>
      <c r="EK949" s="39"/>
      <c r="EL949" s="39"/>
      <c r="EM949" s="39"/>
      <c r="EN949" s="39"/>
      <c r="EO949" s="39"/>
      <c r="EP949" s="39"/>
      <c r="EQ949" s="39"/>
      <c r="ER949" s="39"/>
      <c r="ES949" s="39"/>
      <c r="ET949" s="39"/>
      <c r="EU949" s="39"/>
      <c r="EV949" s="39"/>
      <c r="EW949" s="39"/>
      <c r="EX949" s="39"/>
      <c r="EY949" s="39"/>
      <c r="EZ949" s="39"/>
      <c r="FA949" s="39"/>
      <c r="FB949" s="39"/>
      <c r="FC949" s="39"/>
      <c r="FD949" s="39"/>
      <c r="FE949" s="39"/>
      <c r="FF949" s="39"/>
      <c r="FG949" s="39"/>
      <c r="FH949" s="39"/>
      <c r="FI949" s="39"/>
      <c r="FJ949" s="39"/>
    </row>
    <row r="950" spans="1:166">
      <c r="A950" s="20">
        <f>A948+1</f>
        <v>641</v>
      </c>
      <c r="B950" s="26">
        <f>B948+1</f>
        <v>301</v>
      </c>
      <c r="C950" s="24" t="s">
        <v>721</v>
      </c>
      <c r="D950" s="20" t="s">
        <v>641</v>
      </c>
      <c r="E950" s="23" t="s">
        <v>345</v>
      </c>
      <c r="F950" s="23" t="s">
        <v>1453</v>
      </c>
      <c r="G950" s="23" t="s">
        <v>13</v>
      </c>
      <c r="H950" s="22">
        <v>40</v>
      </c>
      <c r="I950" s="8"/>
      <c r="J950" s="8"/>
      <c r="K950" s="8"/>
      <c r="L950" s="8"/>
      <c r="M950" s="8"/>
      <c r="N950" s="8"/>
      <c r="O950" s="11"/>
      <c r="P950" s="31"/>
      <c r="Q950" s="9"/>
      <c r="R950" s="11"/>
      <c r="S950" s="11"/>
    </row>
    <row r="951" spans="1:166">
      <c r="A951" s="20">
        <f t="shared" si="38"/>
        <v>642</v>
      </c>
      <c r="B951" s="26">
        <f>B950</f>
        <v>301</v>
      </c>
      <c r="C951" s="24" t="s">
        <v>721</v>
      </c>
      <c r="D951" s="20" t="s">
        <v>641</v>
      </c>
      <c r="E951" s="23" t="s">
        <v>1292</v>
      </c>
      <c r="F951" s="20" t="s">
        <v>1453</v>
      </c>
      <c r="G951" s="23" t="s">
        <v>13</v>
      </c>
      <c r="H951" s="22">
        <v>40</v>
      </c>
      <c r="I951" s="8"/>
      <c r="J951" s="8"/>
      <c r="K951" s="8"/>
      <c r="L951" s="8"/>
      <c r="M951" s="8"/>
      <c r="N951" s="8"/>
      <c r="O951" s="11"/>
      <c r="P951" s="31"/>
      <c r="Q951" s="9"/>
      <c r="R951" s="11"/>
      <c r="S951" s="11"/>
    </row>
    <row r="952" spans="1:166" s="40" customFormat="1">
      <c r="A952" s="33"/>
      <c r="B952" s="42" t="s">
        <v>1911</v>
      </c>
      <c r="C952" s="43"/>
      <c r="D952" s="33"/>
      <c r="E952" s="34"/>
      <c r="F952" s="33"/>
      <c r="G952" s="34"/>
      <c r="H952" s="36"/>
      <c r="I952" s="37"/>
      <c r="J952" s="37"/>
      <c r="K952" s="37"/>
      <c r="L952" s="37"/>
      <c r="M952" s="37"/>
      <c r="N952" s="37"/>
      <c r="O952" s="44"/>
      <c r="P952" s="58"/>
      <c r="Q952" s="38"/>
      <c r="R952" s="55"/>
      <c r="S952" s="55"/>
      <c r="T952" s="39"/>
      <c r="U952" s="39"/>
      <c r="V952" s="39"/>
      <c r="W952" s="39"/>
      <c r="X952" s="39"/>
      <c r="Y952" s="39"/>
      <c r="Z952" s="39"/>
      <c r="AA952" s="39"/>
      <c r="AB952" s="39"/>
      <c r="AC952" s="39"/>
      <c r="AD952" s="39"/>
      <c r="AE952" s="39"/>
      <c r="AF952" s="39"/>
      <c r="AG952" s="39"/>
      <c r="AH952" s="39"/>
      <c r="AI952" s="39"/>
      <c r="AJ952" s="39"/>
      <c r="AK952" s="39"/>
      <c r="AL952" s="39"/>
      <c r="AM952" s="39"/>
      <c r="AN952" s="39"/>
      <c r="AO952" s="39"/>
      <c r="AP952" s="39"/>
      <c r="AQ952" s="39"/>
      <c r="AR952" s="39"/>
      <c r="AS952" s="39"/>
      <c r="AT952" s="39"/>
      <c r="AU952" s="39"/>
      <c r="AV952" s="39"/>
      <c r="AW952" s="39"/>
      <c r="AX952" s="39"/>
      <c r="AY952" s="39"/>
      <c r="AZ952" s="39"/>
      <c r="BA952" s="39"/>
      <c r="BB952" s="39"/>
      <c r="BC952" s="39"/>
      <c r="BD952" s="39"/>
      <c r="BE952" s="39"/>
      <c r="BF952" s="39"/>
      <c r="BG952" s="39"/>
      <c r="BH952" s="39"/>
      <c r="BI952" s="39"/>
      <c r="BJ952" s="39"/>
      <c r="BK952" s="39"/>
      <c r="BL952" s="39"/>
      <c r="BM952" s="39"/>
      <c r="BN952" s="39"/>
      <c r="BO952" s="39"/>
      <c r="BP952" s="39"/>
      <c r="BQ952" s="39"/>
      <c r="BR952" s="39"/>
      <c r="BS952" s="39"/>
      <c r="BT952" s="39"/>
      <c r="BU952" s="39"/>
      <c r="BV952" s="39"/>
      <c r="BW952" s="39"/>
      <c r="BX952" s="39"/>
      <c r="BY952" s="39"/>
      <c r="BZ952" s="39"/>
      <c r="CA952" s="39"/>
      <c r="CB952" s="39"/>
      <c r="CC952" s="39"/>
      <c r="CD952" s="39"/>
      <c r="CE952" s="39"/>
      <c r="CF952" s="39"/>
      <c r="CG952" s="39"/>
      <c r="CH952" s="39"/>
      <c r="CI952" s="39"/>
      <c r="CJ952" s="39"/>
      <c r="CK952" s="39"/>
      <c r="CL952" s="39"/>
      <c r="CM952" s="39"/>
      <c r="CN952" s="39"/>
      <c r="CO952" s="39"/>
      <c r="CP952" s="39"/>
      <c r="CQ952" s="39"/>
      <c r="CR952" s="39"/>
      <c r="CS952" s="39"/>
      <c r="CT952" s="39"/>
      <c r="CU952" s="39"/>
      <c r="CV952" s="39"/>
      <c r="CW952" s="39"/>
      <c r="CX952" s="39"/>
      <c r="CY952" s="39"/>
      <c r="CZ952" s="39"/>
      <c r="DA952" s="39"/>
      <c r="DB952" s="39"/>
      <c r="DC952" s="39"/>
      <c r="DD952" s="39"/>
      <c r="DE952" s="39"/>
      <c r="DF952" s="39"/>
      <c r="DG952" s="39"/>
      <c r="DH952" s="39"/>
      <c r="DI952" s="39"/>
      <c r="DJ952" s="39"/>
      <c r="DK952" s="39"/>
      <c r="DL952" s="39"/>
      <c r="DM952" s="39"/>
      <c r="DN952" s="39"/>
      <c r="DO952" s="39"/>
      <c r="DP952" s="39"/>
      <c r="DQ952" s="39"/>
      <c r="DR952" s="39"/>
      <c r="DS952" s="39"/>
      <c r="DT952" s="39"/>
      <c r="DU952" s="39"/>
      <c r="DV952" s="39"/>
      <c r="DW952" s="39"/>
      <c r="DX952" s="39"/>
      <c r="DY952" s="39"/>
      <c r="DZ952" s="39"/>
      <c r="EA952" s="39"/>
      <c r="EB952" s="39"/>
      <c r="EC952" s="39"/>
      <c r="ED952" s="39"/>
      <c r="EE952" s="39"/>
      <c r="EF952" s="39"/>
      <c r="EG952" s="39"/>
      <c r="EH952" s="39"/>
      <c r="EI952" s="39"/>
      <c r="EJ952" s="39"/>
      <c r="EK952" s="39"/>
      <c r="EL952" s="39"/>
      <c r="EM952" s="39"/>
      <c r="EN952" s="39"/>
      <c r="EO952" s="39"/>
      <c r="EP952" s="39"/>
      <c r="EQ952" s="39"/>
      <c r="ER952" s="39"/>
      <c r="ES952" s="39"/>
      <c r="ET952" s="39"/>
      <c r="EU952" s="39"/>
      <c r="EV952" s="39"/>
      <c r="EW952" s="39"/>
      <c r="EX952" s="39"/>
      <c r="EY952" s="39"/>
      <c r="EZ952" s="39"/>
      <c r="FA952" s="39"/>
      <c r="FB952" s="39"/>
      <c r="FC952" s="39"/>
      <c r="FD952" s="39"/>
      <c r="FE952" s="39"/>
      <c r="FF952" s="39"/>
      <c r="FG952" s="39"/>
      <c r="FH952" s="39"/>
      <c r="FI952" s="39"/>
      <c r="FJ952" s="39"/>
    </row>
    <row r="953" spans="1:166">
      <c r="A953" s="20">
        <f>A951+1</f>
        <v>643</v>
      </c>
      <c r="B953" s="23">
        <f>B951+1</f>
        <v>302</v>
      </c>
      <c r="C953" s="28" t="s">
        <v>722</v>
      </c>
      <c r="D953" s="20" t="s">
        <v>1331</v>
      </c>
      <c r="E953" s="20" t="s">
        <v>153</v>
      </c>
      <c r="F953" s="20" t="s">
        <v>1453</v>
      </c>
      <c r="G953" s="20" t="s">
        <v>723</v>
      </c>
      <c r="H953" s="22">
        <v>100</v>
      </c>
      <c r="I953" s="9"/>
      <c r="J953" s="9"/>
      <c r="K953" s="9"/>
      <c r="L953" s="9"/>
      <c r="M953" s="9"/>
      <c r="N953" s="9"/>
      <c r="O953" s="11"/>
      <c r="P953" s="31"/>
      <c r="Q953" s="9"/>
      <c r="R953" s="11"/>
      <c r="S953" s="11"/>
    </row>
    <row r="954" spans="1:166" s="40" customFormat="1">
      <c r="A954" s="33"/>
      <c r="B954" s="34" t="s">
        <v>1912</v>
      </c>
      <c r="C954" s="50"/>
      <c r="D954" s="33"/>
      <c r="E954" s="33"/>
      <c r="F954" s="33"/>
      <c r="G954" s="33"/>
      <c r="H954" s="36"/>
      <c r="I954" s="38"/>
      <c r="J954" s="38"/>
      <c r="K954" s="38"/>
      <c r="L954" s="38"/>
      <c r="M954" s="38"/>
      <c r="N954" s="38"/>
      <c r="O954" s="44"/>
      <c r="P954" s="58"/>
      <c r="Q954" s="38"/>
      <c r="R954" s="55"/>
      <c r="S954" s="55"/>
      <c r="T954" s="39"/>
      <c r="U954" s="39"/>
      <c r="V954" s="39"/>
      <c r="W954" s="39"/>
      <c r="X954" s="39"/>
      <c r="Y954" s="39"/>
      <c r="Z954" s="39"/>
      <c r="AA954" s="39"/>
      <c r="AB954" s="39"/>
      <c r="AC954" s="39"/>
      <c r="AD954" s="39"/>
      <c r="AE954" s="39"/>
      <c r="AF954" s="39"/>
      <c r="AG954" s="39"/>
      <c r="AH954" s="39"/>
      <c r="AI954" s="39"/>
      <c r="AJ954" s="39"/>
      <c r="AK954" s="39"/>
      <c r="AL954" s="39"/>
      <c r="AM954" s="39"/>
      <c r="AN954" s="39"/>
      <c r="AO954" s="39"/>
      <c r="AP954" s="39"/>
      <c r="AQ954" s="39"/>
      <c r="AR954" s="39"/>
      <c r="AS954" s="39"/>
      <c r="AT954" s="39"/>
      <c r="AU954" s="39"/>
      <c r="AV954" s="39"/>
      <c r="AW954" s="39"/>
      <c r="AX954" s="39"/>
      <c r="AY954" s="39"/>
      <c r="AZ954" s="39"/>
      <c r="BA954" s="39"/>
      <c r="BB954" s="39"/>
      <c r="BC954" s="39"/>
      <c r="BD954" s="39"/>
      <c r="BE954" s="39"/>
      <c r="BF954" s="39"/>
      <c r="BG954" s="39"/>
      <c r="BH954" s="39"/>
      <c r="BI954" s="39"/>
      <c r="BJ954" s="39"/>
      <c r="BK954" s="39"/>
      <c r="BL954" s="39"/>
      <c r="BM954" s="39"/>
      <c r="BN954" s="39"/>
      <c r="BO954" s="39"/>
      <c r="BP954" s="39"/>
      <c r="BQ954" s="39"/>
      <c r="BR954" s="39"/>
      <c r="BS954" s="39"/>
      <c r="BT954" s="39"/>
      <c r="BU954" s="39"/>
      <c r="BV954" s="39"/>
      <c r="BW954" s="39"/>
      <c r="BX954" s="39"/>
      <c r="BY954" s="39"/>
      <c r="BZ954" s="39"/>
      <c r="CA954" s="39"/>
      <c r="CB954" s="39"/>
      <c r="CC954" s="39"/>
      <c r="CD954" s="39"/>
      <c r="CE954" s="39"/>
      <c r="CF954" s="39"/>
      <c r="CG954" s="39"/>
      <c r="CH954" s="39"/>
      <c r="CI954" s="39"/>
      <c r="CJ954" s="39"/>
      <c r="CK954" s="39"/>
      <c r="CL954" s="39"/>
      <c r="CM954" s="39"/>
      <c r="CN954" s="39"/>
      <c r="CO954" s="39"/>
      <c r="CP954" s="39"/>
      <c r="CQ954" s="39"/>
      <c r="CR954" s="39"/>
      <c r="CS954" s="39"/>
      <c r="CT954" s="39"/>
      <c r="CU954" s="39"/>
      <c r="CV954" s="39"/>
      <c r="CW954" s="39"/>
      <c r="CX954" s="39"/>
      <c r="CY954" s="39"/>
      <c r="CZ954" s="39"/>
      <c r="DA954" s="39"/>
      <c r="DB954" s="39"/>
      <c r="DC954" s="39"/>
      <c r="DD954" s="39"/>
      <c r="DE954" s="39"/>
      <c r="DF954" s="39"/>
      <c r="DG954" s="39"/>
      <c r="DH954" s="39"/>
      <c r="DI954" s="39"/>
      <c r="DJ954" s="39"/>
      <c r="DK954" s="39"/>
      <c r="DL954" s="39"/>
      <c r="DM954" s="39"/>
      <c r="DN954" s="39"/>
      <c r="DO954" s="39"/>
      <c r="DP954" s="39"/>
      <c r="DQ954" s="39"/>
      <c r="DR954" s="39"/>
      <c r="DS954" s="39"/>
      <c r="DT954" s="39"/>
      <c r="DU954" s="39"/>
      <c r="DV954" s="39"/>
      <c r="DW954" s="39"/>
      <c r="DX954" s="39"/>
      <c r="DY954" s="39"/>
      <c r="DZ954" s="39"/>
      <c r="EA954" s="39"/>
      <c r="EB954" s="39"/>
      <c r="EC954" s="39"/>
      <c r="ED954" s="39"/>
      <c r="EE954" s="39"/>
      <c r="EF954" s="39"/>
      <c r="EG954" s="39"/>
      <c r="EH954" s="39"/>
      <c r="EI954" s="39"/>
      <c r="EJ954" s="39"/>
      <c r="EK954" s="39"/>
      <c r="EL954" s="39"/>
      <c r="EM954" s="39"/>
      <c r="EN954" s="39"/>
      <c r="EO954" s="39"/>
      <c r="EP954" s="39"/>
      <c r="EQ954" s="39"/>
      <c r="ER954" s="39"/>
      <c r="ES954" s="39"/>
      <c r="ET954" s="39"/>
      <c r="EU954" s="39"/>
      <c r="EV954" s="39"/>
      <c r="EW954" s="39"/>
      <c r="EX954" s="39"/>
      <c r="EY954" s="39"/>
      <c r="EZ954" s="39"/>
      <c r="FA954" s="39"/>
      <c r="FB954" s="39"/>
      <c r="FC954" s="39"/>
      <c r="FD954" s="39"/>
      <c r="FE954" s="39"/>
      <c r="FF954" s="39"/>
      <c r="FG954" s="39"/>
      <c r="FH954" s="39"/>
      <c r="FI954" s="39"/>
      <c r="FJ954" s="39"/>
    </row>
    <row r="955" spans="1:166">
      <c r="A955" s="20">
        <f>A953+1</f>
        <v>644</v>
      </c>
      <c r="B955" s="26">
        <f>B953+1</f>
        <v>303</v>
      </c>
      <c r="C955" s="24" t="s">
        <v>1398</v>
      </c>
      <c r="D955" s="23" t="s">
        <v>1319</v>
      </c>
      <c r="E955" s="23" t="s">
        <v>308</v>
      </c>
      <c r="F955" s="23" t="s">
        <v>1453</v>
      </c>
      <c r="G955" s="23" t="s">
        <v>1320</v>
      </c>
      <c r="H955" s="22">
        <v>50</v>
      </c>
      <c r="I955" s="8"/>
      <c r="J955" s="8"/>
      <c r="K955" s="8"/>
      <c r="L955" s="8"/>
      <c r="M955" s="8"/>
      <c r="N955" s="8"/>
      <c r="O955" s="11"/>
      <c r="P955" s="31"/>
      <c r="Q955" s="9"/>
      <c r="R955" s="11"/>
      <c r="S955" s="11"/>
    </row>
    <row r="956" spans="1:166" s="40" customFormat="1">
      <c r="A956" s="33"/>
      <c r="B956" s="42" t="s">
        <v>1913</v>
      </c>
      <c r="C956" s="43"/>
      <c r="D956" s="34"/>
      <c r="E956" s="34"/>
      <c r="F956" s="34"/>
      <c r="G956" s="34"/>
      <c r="H956" s="36"/>
      <c r="I956" s="37"/>
      <c r="J956" s="37"/>
      <c r="K956" s="37"/>
      <c r="L956" s="37"/>
      <c r="M956" s="37"/>
      <c r="N956" s="37"/>
      <c r="O956" s="44"/>
      <c r="P956" s="58"/>
      <c r="Q956" s="38"/>
      <c r="R956" s="55"/>
      <c r="S956" s="55"/>
      <c r="T956" s="39"/>
      <c r="U956" s="39"/>
      <c r="V956" s="39"/>
      <c r="W956" s="39"/>
      <c r="X956" s="39"/>
      <c r="Y956" s="39"/>
      <c r="Z956" s="39"/>
      <c r="AA956" s="39"/>
      <c r="AB956" s="39"/>
      <c r="AC956" s="39"/>
      <c r="AD956" s="39"/>
      <c r="AE956" s="39"/>
      <c r="AF956" s="39"/>
      <c r="AG956" s="39"/>
      <c r="AH956" s="39"/>
      <c r="AI956" s="39"/>
      <c r="AJ956" s="39"/>
      <c r="AK956" s="39"/>
      <c r="AL956" s="39"/>
      <c r="AM956" s="39"/>
      <c r="AN956" s="39"/>
      <c r="AO956" s="39"/>
      <c r="AP956" s="39"/>
      <c r="AQ956" s="39"/>
      <c r="AR956" s="39"/>
      <c r="AS956" s="39"/>
      <c r="AT956" s="39"/>
      <c r="AU956" s="39"/>
      <c r="AV956" s="39"/>
      <c r="AW956" s="39"/>
      <c r="AX956" s="39"/>
      <c r="AY956" s="39"/>
      <c r="AZ956" s="39"/>
      <c r="BA956" s="39"/>
      <c r="BB956" s="39"/>
      <c r="BC956" s="39"/>
      <c r="BD956" s="39"/>
      <c r="BE956" s="39"/>
      <c r="BF956" s="39"/>
      <c r="BG956" s="39"/>
      <c r="BH956" s="39"/>
      <c r="BI956" s="39"/>
      <c r="BJ956" s="39"/>
      <c r="BK956" s="39"/>
      <c r="BL956" s="39"/>
      <c r="BM956" s="39"/>
      <c r="BN956" s="39"/>
      <c r="BO956" s="39"/>
      <c r="BP956" s="39"/>
      <c r="BQ956" s="39"/>
      <c r="BR956" s="39"/>
      <c r="BS956" s="39"/>
      <c r="BT956" s="39"/>
      <c r="BU956" s="39"/>
      <c r="BV956" s="39"/>
      <c r="BW956" s="39"/>
      <c r="BX956" s="39"/>
      <c r="BY956" s="39"/>
      <c r="BZ956" s="39"/>
      <c r="CA956" s="39"/>
      <c r="CB956" s="39"/>
      <c r="CC956" s="39"/>
      <c r="CD956" s="39"/>
      <c r="CE956" s="39"/>
      <c r="CF956" s="39"/>
      <c r="CG956" s="39"/>
      <c r="CH956" s="39"/>
      <c r="CI956" s="39"/>
      <c r="CJ956" s="39"/>
      <c r="CK956" s="39"/>
      <c r="CL956" s="39"/>
      <c r="CM956" s="39"/>
      <c r="CN956" s="39"/>
      <c r="CO956" s="39"/>
      <c r="CP956" s="39"/>
      <c r="CQ956" s="39"/>
      <c r="CR956" s="39"/>
      <c r="CS956" s="39"/>
      <c r="CT956" s="39"/>
      <c r="CU956" s="39"/>
      <c r="CV956" s="39"/>
      <c r="CW956" s="39"/>
      <c r="CX956" s="39"/>
      <c r="CY956" s="39"/>
      <c r="CZ956" s="39"/>
      <c r="DA956" s="39"/>
      <c r="DB956" s="39"/>
      <c r="DC956" s="39"/>
      <c r="DD956" s="39"/>
      <c r="DE956" s="39"/>
      <c r="DF956" s="39"/>
      <c r="DG956" s="39"/>
      <c r="DH956" s="39"/>
      <c r="DI956" s="39"/>
      <c r="DJ956" s="39"/>
      <c r="DK956" s="39"/>
      <c r="DL956" s="39"/>
      <c r="DM956" s="39"/>
      <c r="DN956" s="39"/>
      <c r="DO956" s="39"/>
      <c r="DP956" s="39"/>
      <c r="DQ956" s="39"/>
      <c r="DR956" s="39"/>
      <c r="DS956" s="39"/>
      <c r="DT956" s="39"/>
      <c r="DU956" s="39"/>
      <c r="DV956" s="39"/>
      <c r="DW956" s="39"/>
      <c r="DX956" s="39"/>
      <c r="DY956" s="39"/>
      <c r="DZ956" s="39"/>
      <c r="EA956" s="39"/>
      <c r="EB956" s="39"/>
      <c r="EC956" s="39"/>
      <c r="ED956" s="39"/>
      <c r="EE956" s="39"/>
      <c r="EF956" s="39"/>
      <c r="EG956" s="39"/>
      <c r="EH956" s="39"/>
      <c r="EI956" s="39"/>
      <c r="EJ956" s="39"/>
      <c r="EK956" s="39"/>
      <c r="EL956" s="39"/>
      <c r="EM956" s="39"/>
      <c r="EN956" s="39"/>
      <c r="EO956" s="39"/>
      <c r="EP956" s="39"/>
      <c r="EQ956" s="39"/>
      <c r="ER956" s="39"/>
      <c r="ES956" s="39"/>
      <c r="ET956" s="39"/>
      <c r="EU956" s="39"/>
      <c r="EV956" s="39"/>
      <c r="EW956" s="39"/>
      <c r="EX956" s="39"/>
      <c r="EY956" s="39"/>
      <c r="EZ956" s="39"/>
      <c r="FA956" s="39"/>
      <c r="FB956" s="39"/>
      <c r="FC956" s="39"/>
      <c r="FD956" s="39"/>
      <c r="FE956" s="39"/>
      <c r="FF956" s="39"/>
      <c r="FG956" s="39"/>
      <c r="FH956" s="39"/>
      <c r="FI956" s="39"/>
      <c r="FJ956" s="39"/>
    </row>
    <row r="957" spans="1:166">
      <c r="A957" s="20">
        <f>A955+1</f>
        <v>645</v>
      </c>
      <c r="B957" s="23">
        <f>B955+1</f>
        <v>304</v>
      </c>
      <c r="C957" s="24" t="s">
        <v>1512</v>
      </c>
      <c r="D957" s="20" t="s">
        <v>641</v>
      </c>
      <c r="E957" s="23" t="s">
        <v>1001</v>
      </c>
      <c r="F957" s="23" t="s">
        <v>1453</v>
      </c>
      <c r="G957" s="23" t="s">
        <v>346</v>
      </c>
      <c r="H957" s="22">
        <v>50</v>
      </c>
      <c r="I957" s="8"/>
      <c r="J957" s="8"/>
      <c r="K957" s="8"/>
      <c r="L957" s="8"/>
      <c r="M957" s="8"/>
      <c r="N957" s="8"/>
      <c r="O957" s="11"/>
      <c r="P957" s="31"/>
      <c r="Q957" s="9"/>
      <c r="R957" s="11"/>
      <c r="S957" s="11"/>
    </row>
    <row r="958" spans="1:166" s="40" customFormat="1">
      <c r="A958" s="33"/>
      <c r="B958" s="34" t="s">
        <v>1914</v>
      </c>
      <c r="C958" s="43"/>
      <c r="D958" s="33"/>
      <c r="E958" s="34"/>
      <c r="F958" s="34"/>
      <c r="G958" s="34"/>
      <c r="H958" s="36"/>
      <c r="I958" s="37"/>
      <c r="J958" s="37"/>
      <c r="K958" s="37"/>
      <c r="L958" s="37"/>
      <c r="M958" s="37"/>
      <c r="N958" s="37"/>
      <c r="O958" s="44"/>
      <c r="P958" s="58"/>
      <c r="Q958" s="38"/>
      <c r="R958" s="55"/>
      <c r="S958" s="55"/>
      <c r="T958" s="39"/>
      <c r="U958" s="39"/>
      <c r="V958" s="39"/>
      <c r="W958" s="39"/>
      <c r="X958" s="39"/>
      <c r="Y958" s="39"/>
      <c r="Z958" s="39"/>
      <c r="AA958" s="39"/>
      <c r="AB958" s="39"/>
      <c r="AC958" s="39"/>
      <c r="AD958" s="39"/>
      <c r="AE958" s="39"/>
      <c r="AF958" s="39"/>
      <c r="AG958" s="39"/>
      <c r="AH958" s="39"/>
      <c r="AI958" s="39"/>
      <c r="AJ958" s="39"/>
      <c r="AK958" s="39"/>
      <c r="AL958" s="39"/>
      <c r="AM958" s="39"/>
      <c r="AN958" s="39"/>
      <c r="AO958" s="39"/>
      <c r="AP958" s="39"/>
      <c r="AQ958" s="39"/>
      <c r="AR958" s="39"/>
      <c r="AS958" s="39"/>
      <c r="AT958" s="39"/>
      <c r="AU958" s="39"/>
      <c r="AV958" s="39"/>
      <c r="AW958" s="39"/>
      <c r="AX958" s="39"/>
      <c r="AY958" s="39"/>
      <c r="AZ958" s="39"/>
      <c r="BA958" s="39"/>
      <c r="BB958" s="39"/>
      <c r="BC958" s="39"/>
      <c r="BD958" s="39"/>
      <c r="BE958" s="39"/>
      <c r="BF958" s="39"/>
      <c r="BG958" s="39"/>
      <c r="BH958" s="39"/>
      <c r="BI958" s="39"/>
      <c r="BJ958" s="39"/>
      <c r="BK958" s="39"/>
      <c r="BL958" s="39"/>
      <c r="BM958" s="39"/>
      <c r="BN958" s="39"/>
      <c r="BO958" s="39"/>
      <c r="BP958" s="39"/>
      <c r="BQ958" s="39"/>
      <c r="BR958" s="39"/>
      <c r="BS958" s="39"/>
      <c r="BT958" s="39"/>
      <c r="BU958" s="39"/>
      <c r="BV958" s="39"/>
      <c r="BW958" s="39"/>
      <c r="BX958" s="39"/>
      <c r="BY958" s="39"/>
      <c r="BZ958" s="39"/>
      <c r="CA958" s="39"/>
      <c r="CB958" s="39"/>
      <c r="CC958" s="39"/>
      <c r="CD958" s="39"/>
      <c r="CE958" s="39"/>
      <c r="CF958" s="39"/>
      <c r="CG958" s="39"/>
      <c r="CH958" s="39"/>
      <c r="CI958" s="39"/>
      <c r="CJ958" s="39"/>
      <c r="CK958" s="39"/>
      <c r="CL958" s="39"/>
      <c r="CM958" s="39"/>
      <c r="CN958" s="39"/>
      <c r="CO958" s="39"/>
      <c r="CP958" s="39"/>
      <c r="CQ958" s="39"/>
      <c r="CR958" s="39"/>
      <c r="CS958" s="39"/>
      <c r="CT958" s="39"/>
      <c r="CU958" s="39"/>
      <c r="CV958" s="39"/>
      <c r="CW958" s="39"/>
      <c r="CX958" s="39"/>
      <c r="CY958" s="39"/>
      <c r="CZ958" s="39"/>
      <c r="DA958" s="39"/>
      <c r="DB958" s="39"/>
      <c r="DC958" s="39"/>
      <c r="DD958" s="39"/>
      <c r="DE958" s="39"/>
      <c r="DF958" s="39"/>
      <c r="DG958" s="39"/>
      <c r="DH958" s="39"/>
      <c r="DI958" s="39"/>
      <c r="DJ958" s="39"/>
      <c r="DK958" s="39"/>
      <c r="DL958" s="39"/>
      <c r="DM958" s="39"/>
      <c r="DN958" s="39"/>
      <c r="DO958" s="39"/>
      <c r="DP958" s="39"/>
      <c r="DQ958" s="39"/>
      <c r="DR958" s="39"/>
      <c r="DS958" s="39"/>
      <c r="DT958" s="39"/>
      <c r="DU958" s="39"/>
      <c r="DV958" s="39"/>
      <c r="DW958" s="39"/>
      <c r="DX958" s="39"/>
      <c r="DY958" s="39"/>
      <c r="DZ958" s="39"/>
      <c r="EA958" s="39"/>
      <c r="EB958" s="39"/>
      <c r="EC958" s="39"/>
      <c r="ED958" s="39"/>
      <c r="EE958" s="39"/>
      <c r="EF958" s="39"/>
      <c r="EG958" s="39"/>
      <c r="EH958" s="39"/>
      <c r="EI958" s="39"/>
      <c r="EJ958" s="39"/>
      <c r="EK958" s="39"/>
      <c r="EL958" s="39"/>
      <c r="EM958" s="39"/>
      <c r="EN958" s="39"/>
      <c r="EO958" s="39"/>
      <c r="EP958" s="39"/>
      <c r="EQ958" s="39"/>
      <c r="ER958" s="39"/>
      <c r="ES958" s="39"/>
      <c r="ET958" s="39"/>
      <c r="EU958" s="39"/>
      <c r="EV958" s="39"/>
      <c r="EW958" s="39"/>
      <c r="EX958" s="39"/>
      <c r="EY958" s="39"/>
      <c r="EZ958" s="39"/>
      <c r="FA958" s="39"/>
      <c r="FB958" s="39"/>
      <c r="FC958" s="39"/>
      <c r="FD958" s="39"/>
      <c r="FE958" s="39"/>
      <c r="FF958" s="39"/>
      <c r="FG958" s="39"/>
      <c r="FH958" s="39"/>
      <c r="FI958" s="39"/>
      <c r="FJ958" s="39"/>
    </row>
    <row r="959" spans="1:166">
      <c r="A959" s="20">
        <f>A957+1</f>
        <v>646</v>
      </c>
      <c r="B959" s="26">
        <f>B957+1</f>
        <v>305</v>
      </c>
      <c r="C959" s="28" t="s">
        <v>724</v>
      </c>
      <c r="D959" s="20" t="s">
        <v>641</v>
      </c>
      <c r="E959" s="20" t="s">
        <v>145</v>
      </c>
      <c r="F959" s="20" t="s">
        <v>1453</v>
      </c>
      <c r="G959" s="20" t="s">
        <v>10</v>
      </c>
      <c r="H959" s="22">
        <v>80</v>
      </c>
      <c r="I959" s="9"/>
      <c r="J959" s="9"/>
      <c r="K959" s="9"/>
      <c r="L959" s="9"/>
      <c r="M959" s="9"/>
      <c r="N959" s="9"/>
      <c r="O959" s="11"/>
      <c r="P959" s="31"/>
      <c r="Q959" s="9"/>
      <c r="R959" s="11"/>
      <c r="S959" s="11"/>
    </row>
    <row r="960" spans="1:166">
      <c r="A960" s="20">
        <f t="shared" si="38"/>
        <v>647</v>
      </c>
      <c r="B960" s="26">
        <f>B959</f>
        <v>305</v>
      </c>
      <c r="C960" s="28" t="s">
        <v>724</v>
      </c>
      <c r="D960" s="20" t="s">
        <v>641</v>
      </c>
      <c r="E960" s="20" t="s">
        <v>725</v>
      </c>
      <c r="F960" s="20" t="s">
        <v>1453</v>
      </c>
      <c r="G960" s="20" t="s">
        <v>61</v>
      </c>
      <c r="H960" s="22">
        <v>80</v>
      </c>
      <c r="I960" s="9"/>
      <c r="J960" s="9"/>
      <c r="K960" s="9"/>
      <c r="L960" s="9"/>
      <c r="M960" s="9"/>
      <c r="N960" s="9"/>
      <c r="O960" s="11"/>
      <c r="P960" s="31"/>
      <c r="Q960" s="9"/>
      <c r="R960" s="11"/>
      <c r="S960" s="11"/>
    </row>
    <row r="961" spans="1:166" s="40" customFormat="1">
      <c r="A961" s="33"/>
      <c r="B961" s="42" t="s">
        <v>1915</v>
      </c>
      <c r="C961" s="50"/>
      <c r="D961" s="33"/>
      <c r="E961" s="33"/>
      <c r="F961" s="33"/>
      <c r="G961" s="33"/>
      <c r="H961" s="36"/>
      <c r="I961" s="38"/>
      <c r="J961" s="38"/>
      <c r="K961" s="38"/>
      <c r="L961" s="38"/>
      <c r="M961" s="38"/>
      <c r="N961" s="38"/>
      <c r="O961" s="44"/>
      <c r="P961" s="58"/>
      <c r="Q961" s="38"/>
      <c r="R961" s="55"/>
      <c r="S961" s="55"/>
      <c r="T961" s="39"/>
      <c r="U961" s="39"/>
      <c r="V961" s="39"/>
      <c r="W961" s="39"/>
      <c r="X961" s="39"/>
      <c r="Y961" s="39"/>
      <c r="Z961" s="39"/>
      <c r="AA961" s="39"/>
      <c r="AB961" s="39"/>
      <c r="AC961" s="39"/>
      <c r="AD961" s="39"/>
      <c r="AE961" s="39"/>
      <c r="AF961" s="39"/>
      <c r="AG961" s="39"/>
      <c r="AH961" s="39"/>
      <c r="AI961" s="39"/>
      <c r="AJ961" s="39"/>
      <c r="AK961" s="39"/>
      <c r="AL961" s="39"/>
      <c r="AM961" s="39"/>
      <c r="AN961" s="39"/>
      <c r="AO961" s="39"/>
      <c r="AP961" s="39"/>
      <c r="AQ961" s="39"/>
      <c r="AR961" s="39"/>
      <c r="AS961" s="39"/>
      <c r="AT961" s="39"/>
      <c r="AU961" s="39"/>
      <c r="AV961" s="39"/>
      <c r="AW961" s="39"/>
      <c r="AX961" s="39"/>
      <c r="AY961" s="39"/>
      <c r="AZ961" s="39"/>
      <c r="BA961" s="39"/>
      <c r="BB961" s="39"/>
      <c r="BC961" s="39"/>
      <c r="BD961" s="39"/>
      <c r="BE961" s="39"/>
      <c r="BF961" s="39"/>
      <c r="BG961" s="39"/>
      <c r="BH961" s="39"/>
      <c r="BI961" s="39"/>
      <c r="BJ961" s="39"/>
      <c r="BK961" s="39"/>
      <c r="BL961" s="39"/>
      <c r="BM961" s="39"/>
      <c r="BN961" s="39"/>
      <c r="BO961" s="39"/>
      <c r="BP961" s="39"/>
      <c r="BQ961" s="39"/>
      <c r="BR961" s="39"/>
      <c r="BS961" s="39"/>
      <c r="BT961" s="39"/>
      <c r="BU961" s="39"/>
      <c r="BV961" s="39"/>
      <c r="BW961" s="39"/>
      <c r="BX961" s="39"/>
      <c r="BY961" s="39"/>
      <c r="BZ961" s="39"/>
      <c r="CA961" s="39"/>
      <c r="CB961" s="39"/>
      <c r="CC961" s="39"/>
      <c r="CD961" s="39"/>
      <c r="CE961" s="39"/>
      <c r="CF961" s="39"/>
      <c r="CG961" s="39"/>
      <c r="CH961" s="39"/>
      <c r="CI961" s="39"/>
      <c r="CJ961" s="39"/>
      <c r="CK961" s="39"/>
      <c r="CL961" s="39"/>
      <c r="CM961" s="39"/>
      <c r="CN961" s="39"/>
      <c r="CO961" s="39"/>
      <c r="CP961" s="39"/>
      <c r="CQ961" s="39"/>
      <c r="CR961" s="39"/>
      <c r="CS961" s="39"/>
      <c r="CT961" s="39"/>
      <c r="CU961" s="39"/>
      <c r="CV961" s="39"/>
      <c r="CW961" s="39"/>
      <c r="CX961" s="39"/>
      <c r="CY961" s="39"/>
      <c r="CZ961" s="39"/>
      <c r="DA961" s="39"/>
      <c r="DB961" s="39"/>
      <c r="DC961" s="39"/>
      <c r="DD961" s="39"/>
      <c r="DE961" s="39"/>
      <c r="DF961" s="39"/>
      <c r="DG961" s="39"/>
      <c r="DH961" s="39"/>
      <c r="DI961" s="39"/>
      <c r="DJ961" s="39"/>
      <c r="DK961" s="39"/>
      <c r="DL961" s="39"/>
      <c r="DM961" s="39"/>
      <c r="DN961" s="39"/>
      <c r="DO961" s="39"/>
      <c r="DP961" s="39"/>
      <c r="DQ961" s="39"/>
      <c r="DR961" s="39"/>
      <c r="DS961" s="39"/>
      <c r="DT961" s="39"/>
      <c r="DU961" s="39"/>
      <c r="DV961" s="39"/>
      <c r="DW961" s="39"/>
      <c r="DX961" s="39"/>
      <c r="DY961" s="39"/>
      <c r="DZ961" s="39"/>
      <c r="EA961" s="39"/>
      <c r="EB961" s="39"/>
      <c r="EC961" s="39"/>
      <c r="ED961" s="39"/>
      <c r="EE961" s="39"/>
      <c r="EF961" s="39"/>
      <c r="EG961" s="39"/>
      <c r="EH961" s="39"/>
      <c r="EI961" s="39"/>
      <c r="EJ961" s="39"/>
      <c r="EK961" s="39"/>
      <c r="EL961" s="39"/>
      <c r="EM961" s="39"/>
      <c r="EN961" s="39"/>
      <c r="EO961" s="39"/>
      <c r="EP961" s="39"/>
      <c r="EQ961" s="39"/>
      <c r="ER961" s="39"/>
      <c r="ES961" s="39"/>
      <c r="ET961" s="39"/>
      <c r="EU961" s="39"/>
      <c r="EV961" s="39"/>
      <c r="EW961" s="39"/>
      <c r="EX961" s="39"/>
      <c r="EY961" s="39"/>
      <c r="EZ961" s="39"/>
      <c r="FA961" s="39"/>
      <c r="FB961" s="39"/>
      <c r="FC961" s="39"/>
      <c r="FD961" s="39"/>
      <c r="FE961" s="39"/>
      <c r="FF961" s="39"/>
      <c r="FG961" s="39"/>
      <c r="FH961" s="39"/>
      <c r="FI961" s="39"/>
      <c r="FJ961" s="39"/>
    </row>
    <row r="962" spans="1:166">
      <c r="A962" s="20">
        <f>A960+1</f>
        <v>648</v>
      </c>
      <c r="B962" s="26">
        <f>B960+1</f>
        <v>306</v>
      </c>
      <c r="C962" s="28" t="s">
        <v>726</v>
      </c>
      <c r="D962" s="20" t="s">
        <v>1405</v>
      </c>
      <c r="E962" s="20" t="s">
        <v>511</v>
      </c>
      <c r="F962" s="20" t="s">
        <v>1453</v>
      </c>
      <c r="G962" s="20" t="s">
        <v>727</v>
      </c>
      <c r="H962" s="22">
        <v>15</v>
      </c>
      <c r="I962" s="9"/>
      <c r="J962" s="9"/>
      <c r="K962" s="9"/>
      <c r="L962" s="9"/>
      <c r="M962" s="9"/>
      <c r="N962" s="9"/>
      <c r="O962" s="11"/>
      <c r="P962" s="31"/>
      <c r="Q962" s="9"/>
      <c r="R962" s="11"/>
      <c r="S962" s="11"/>
    </row>
    <row r="963" spans="1:166" s="40" customFormat="1">
      <c r="A963" s="33"/>
      <c r="B963" s="42" t="s">
        <v>1916</v>
      </c>
      <c r="C963" s="50"/>
      <c r="D963" s="33"/>
      <c r="E963" s="33"/>
      <c r="F963" s="33"/>
      <c r="G963" s="33"/>
      <c r="H963" s="36"/>
      <c r="I963" s="38"/>
      <c r="J963" s="38"/>
      <c r="K963" s="38"/>
      <c r="L963" s="38"/>
      <c r="M963" s="38"/>
      <c r="N963" s="38"/>
      <c r="O963" s="44"/>
      <c r="P963" s="58"/>
      <c r="Q963" s="38"/>
      <c r="R963" s="55"/>
      <c r="S963" s="55"/>
      <c r="T963" s="39"/>
      <c r="U963" s="39"/>
      <c r="V963" s="39"/>
      <c r="W963" s="39"/>
      <c r="X963" s="39"/>
      <c r="Y963" s="39"/>
      <c r="Z963" s="39"/>
      <c r="AA963" s="39"/>
      <c r="AB963" s="39"/>
      <c r="AC963" s="39"/>
      <c r="AD963" s="39"/>
      <c r="AE963" s="39"/>
      <c r="AF963" s="39"/>
      <c r="AG963" s="39"/>
      <c r="AH963" s="39"/>
      <c r="AI963" s="39"/>
      <c r="AJ963" s="39"/>
      <c r="AK963" s="39"/>
      <c r="AL963" s="39"/>
      <c r="AM963" s="39"/>
      <c r="AN963" s="39"/>
      <c r="AO963" s="39"/>
      <c r="AP963" s="39"/>
      <c r="AQ963" s="39"/>
      <c r="AR963" s="39"/>
      <c r="AS963" s="39"/>
      <c r="AT963" s="39"/>
      <c r="AU963" s="39"/>
      <c r="AV963" s="39"/>
      <c r="AW963" s="39"/>
      <c r="AX963" s="39"/>
      <c r="AY963" s="39"/>
      <c r="AZ963" s="39"/>
      <c r="BA963" s="39"/>
      <c r="BB963" s="39"/>
      <c r="BC963" s="39"/>
      <c r="BD963" s="39"/>
      <c r="BE963" s="39"/>
      <c r="BF963" s="39"/>
      <c r="BG963" s="39"/>
      <c r="BH963" s="39"/>
      <c r="BI963" s="39"/>
      <c r="BJ963" s="39"/>
      <c r="BK963" s="39"/>
      <c r="BL963" s="39"/>
      <c r="BM963" s="39"/>
      <c r="BN963" s="39"/>
      <c r="BO963" s="39"/>
      <c r="BP963" s="39"/>
      <c r="BQ963" s="39"/>
      <c r="BR963" s="39"/>
      <c r="BS963" s="39"/>
      <c r="BT963" s="39"/>
      <c r="BU963" s="39"/>
      <c r="BV963" s="39"/>
      <c r="BW963" s="39"/>
      <c r="BX963" s="39"/>
      <c r="BY963" s="39"/>
      <c r="BZ963" s="39"/>
      <c r="CA963" s="39"/>
      <c r="CB963" s="39"/>
      <c r="CC963" s="39"/>
      <c r="CD963" s="39"/>
      <c r="CE963" s="39"/>
      <c r="CF963" s="39"/>
      <c r="CG963" s="39"/>
      <c r="CH963" s="39"/>
      <c r="CI963" s="39"/>
      <c r="CJ963" s="39"/>
      <c r="CK963" s="39"/>
      <c r="CL963" s="39"/>
      <c r="CM963" s="39"/>
      <c r="CN963" s="39"/>
      <c r="CO963" s="39"/>
      <c r="CP963" s="39"/>
      <c r="CQ963" s="39"/>
      <c r="CR963" s="39"/>
      <c r="CS963" s="39"/>
      <c r="CT963" s="39"/>
      <c r="CU963" s="39"/>
      <c r="CV963" s="39"/>
      <c r="CW963" s="39"/>
      <c r="CX963" s="39"/>
      <c r="CY963" s="39"/>
      <c r="CZ963" s="39"/>
      <c r="DA963" s="39"/>
      <c r="DB963" s="39"/>
      <c r="DC963" s="39"/>
      <c r="DD963" s="39"/>
      <c r="DE963" s="39"/>
      <c r="DF963" s="39"/>
      <c r="DG963" s="39"/>
      <c r="DH963" s="39"/>
      <c r="DI963" s="39"/>
      <c r="DJ963" s="39"/>
      <c r="DK963" s="39"/>
      <c r="DL963" s="39"/>
      <c r="DM963" s="39"/>
      <c r="DN963" s="39"/>
      <c r="DO963" s="39"/>
      <c r="DP963" s="39"/>
      <c r="DQ963" s="39"/>
      <c r="DR963" s="39"/>
      <c r="DS963" s="39"/>
      <c r="DT963" s="39"/>
      <c r="DU963" s="39"/>
      <c r="DV963" s="39"/>
      <c r="DW963" s="39"/>
      <c r="DX963" s="39"/>
      <c r="DY963" s="39"/>
      <c r="DZ963" s="39"/>
      <c r="EA963" s="39"/>
      <c r="EB963" s="39"/>
      <c r="EC963" s="39"/>
      <c r="ED963" s="39"/>
      <c r="EE963" s="39"/>
      <c r="EF963" s="39"/>
      <c r="EG963" s="39"/>
      <c r="EH963" s="39"/>
      <c r="EI963" s="39"/>
      <c r="EJ963" s="39"/>
      <c r="EK963" s="39"/>
      <c r="EL963" s="39"/>
      <c r="EM963" s="39"/>
      <c r="EN963" s="39"/>
      <c r="EO963" s="39"/>
      <c r="EP963" s="39"/>
      <c r="EQ963" s="39"/>
      <c r="ER963" s="39"/>
      <c r="ES963" s="39"/>
      <c r="ET963" s="39"/>
      <c r="EU963" s="39"/>
      <c r="EV963" s="39"/>
      <c r="EW963" s="39"/>
      <c r="EX963" s="39"/>
      <c r="EY963" s="39"/>
      <c r="EZ963" s="39"/>
      <c r="FA963" s="39"/>
      <c r="FB963" s="39"/>
      <c r="FC963" s="39"/>
      <c r="FD963" s="39"/>
      <c r="FE963" s="39"/>
      <c r="FF963" s="39"/>
      <c r="FG963" s="39"/>
      <c r="FH963" s="39"/>
      <c r="FI963" s="39"/>
      <c r="FJ963" s="39"/>
    </row>
    <row r="964" spans="1:166">
      <c r="A964" s="20">
        <f>A962+1</f>
        <v>649</v>
      </c>
      <c r="B964" s="23">
        <f>B962+1</f>
        <v>307</v>
      </c>
      <c r="C964" s="21" t="s">
        <v>254</v>
      </c>
      <c r="D964" s="20" t="s">
        <v>1405</v>
      </c>
      <c r="E964" s="20" t="s">
        <v>255</v>
      </c>
      <c r="F964" s="20" t="s">
        <v>1453</v>
      </c>
      <c r="G964" s="20" t="s">
        <v>256</v>
      </c>
      <c r="H964" s="22">
        <v>1000</v>
      </c>
      <c r="I964" s="8"/>
      <c r="J964" s="8"/>
      <c r="K964" s="8"/>
      <c r="L964" s="8"/>
      <c r="M964" s="8"/>
      <c r="N964" s="8"/>
      <c r="O964" s="9"/>
      <c r="P964" s="31"/>
      <c r="Q964" s="9"/>
      <c r="R964" s="9"/>
      <c r="S964" s="9"/>
    </row>
    <row r="965" spans="1:166">
      <c r="A965" s="20">
        <f t="shared" si="38"/>
        <v>650</v>
      </c>
      <c r="B965" s="23">
        <f>B964</f>
        <v>307</v>
      </c>
      <c r="C965" s="21" t="s">
        <v>254</v>
      </c>
      <c r="D965" s="20" t="s">
        <v>1442</v>
      </c>
      <c r="E965" s="20" t="s">
        <v>115</v>
      </c>
      <c r="F965" s="20" t="s">
        <v>1453</v>
      </c>
      <c r="G965" s="20" t="s">
        <v>53</v>
      </c>
      <c r="H965" s="22">
        <v>400</v>
      </c>
      <c r="I965" s="8"/>
      <c r="J965" s="8"/>
      <c r="K965" s="8"/>
      <c r="L965" s="8"/>
      <c r="M965" s="8"/>
      <c r="N965" s="8"/>
      <c r="O965" s="9"/>
      <c r="P965" s="31"/>
      <c r="Q965" s="9"/>
      <c r="R965" s="9"/>
      <c r="S965" s="9"/>
    </row>
    <row r="966" spans="1:166" s="40" customFormat="1">
      <c r="A966" s="33"/>
      <c r="B966" s="34" t="s">
        <v>1917</v>
      </c>
      <c r="C966" s="35"/>
      <c r="D966" s="33"/>
      <c r="E966" s="33"/>
      <c r="F966" s="33"/>
      <c r="G966" s="33"/>
      <c r="H966" s="36"/>
      <c r="I966" s="37"/>
      <c r="J966" s="37"/>
      <c r="K966" s="37"/>
      <c r="L966" s="37"/>
      <c r="M966" s="37"/>
      <c r="N966" s="37"/>
      <c r="O966" s="38"/>
      <c r="P966" s="58"/>
      <c r="Q966" s="38"/>
      <c r="R966" s="54"/>
      <c r="S966" s="54"/>
      <c r="T966" s="39"/>
      <c r="U966" s="39"/>
      <c r="V966" s="39"/>
      <c r="W966" s="39"/>
      <c r="X966" s="39"/>
      <c r="Y966" s="39"/>
      <c r="Z966" s="39"/>
      <c r="AA966" s="39"/>
      <c r="AB966" s="39"/>
      <c r="AC966" s="39"/>
      <c r="AD966" s="39"/>
      <c r="AE966" s="39"/>
      <c r="AF966" s="39"/>
      <c r="AG966" s="39"/>
      <c r="AH966" s="39"/>
      <c r="AI966" s="39"/>
      <c r="AJ966" s="39"/>
      <c r="AK966" s="39"/>
      <c r="AL966" s="39"/>
      <c r="AM966" s="39"/>
      <c r="AN966" s="39"/>
      <c r="AO966" s="39"/>
      <c r="AP966" s="39"/>
      <c r="AQ966" s="39"/>
      <c r="AR966" s="39"/>
      <c r="AS966" s="39"/>
      <c r="AT966" s="39"/>
      <c r="AU966" s="39"/>
      <c r="AV966" s="39"/>
      <c r="AW966" s="39"/>
      <c r="AX966" s="39"/>
      <c r="AY966" s="39"/>
      <c r="AZ966" s="39"/>
      <c r="BA966" s="39"/>
      <c r="BB966" s="39"/>
      <c r="BC966" s="39"/>
      <c r="BD966" s="39"/>
      <c r="BE966" s="39"/>
      <c r="BF966" s="39"/>
      <c r="BG966" s="39"/>
      <c r="BH966" s="39"/>
      <c r="BI966" s="39"/>
      <c r="BJ966" s="39"/>
      <c r="BK966" s="39"/>
      <c r="BL966" s="39"/>
      <c r="BM966" s="39"/>
      <c r="BN966" s="39"/>
      <c r="BO966" s="39"/>
      <c r="BP966" s="39"/>
      <c r="BQ966" s="39"/>
      <c r="BR966" s="39"/>
      <c r="BS966" s="39"/>
      <c r="BT966" s="39"/>
      <c r="BU966" s="39"/>
      <c r="BV966" s="39"/>
      <c r="BW966" s="39"/>
      <c r="BX966" s="39"/>
      <c r="BY966" s="39"/>
      <c r="BZ966" s="39"/>
      <c r="CA966" s="39"/>
      <c r="CB966" s="39"/>
      <c r="CC966" s="39"/>
      <c r="CD966" s="39"/>
      <c r="CE966" s="39"/>
      <c r="CF966" s="39"/>
      <c r="CG966" s="39"/>
      <c r="CH966" s="39"/>
      <c r="CI966" s="39"/>
      <c r="CJ966" s="39"/>
      <c r="CK966" s="39"/>
      <c r="CL966" s="39"/>
      <c r="CM966" s="39"/>
      <c r="CN966" s="39"/>
      <c r="CO966" s="39"/>
      <c r="CP966" s="39"/>
      <c r="CQ966" s="39"/>
      <c r="CR966" s="39"/>
      <c r="CS966" s="39"/>
      <c r="CT966" s="39"/>
      <c r="CU966" s="39"/>
      <c r="CV966" s="39"/>
      <c r="CW966" s="39"/>
      <c r="CX966" s="39"/>
      <c r="CY966" s="39"/>
      <c r="CZ966" s="39"/>
      <c r="DA966" s="39"/>
      <c r="DB966" s="39"/>
      <c r="DC966" s="39"/>
      <c r="DD966" s="39"/>
      <c r="DE966" s="39"/>
      <c r="DF966" s="39"/>
      <c r="DG966" s="39"/>
      <c r="DH966" s="39"/>
      <c r="DI966" s="39"/>
      <c r="DJ966" s="39"/>
      <c r="DK966" s="39"/>
      <c r="DL966" s="39"/>
      <c r="DM966" s="39"/>
      <c r="DN966" s="39"/>
      <c r="DO966" s="39"/>
      <c r="DP966" s="39"/>
      <c r="DQ966" s="39"/>
      <c r="DR966" s="39"/>
      <c r="DS966" s="39"/>
      <c r="DT966" s="39"/>
      <c r="DU966" s="39"/>
      <c r="DV966" s="39"/>
      <c r="DW966" s="39"/>
      <c r="DX966" s="39"/>
      <c r="DY966" s="39"/>
      <c r="DZ966" s="39"/>
      <c r="EA966" s="39"/>
      <c r="EB966" s="39"/>
      <c r="EC966" s="39"/>
      <c r="ED966" s="39"/>
      <c r="EE966" s="39"/>
      <c r="EF966" s="39"/>
      <c r="EG966" s="39"/>
      <c r="EH966" s="39"/>
      <c r="EI966" s="39"/>
      <c r="EJ966" s="39"/>
      <c r="EK966" s="39"/>
      <c r="EL966" s="39"/>
      <c r="EM966" s="39"/>
      <c r="EN966" s="39"/>
      <c r="EO966" s="39"/>
      <c r="EP966" s="39"/>
      <c r="EQ966" s="39"/>
      <c r="ER966" s="39"/>
      <c r="ES966" s="39"/>
      <c r="ET966" s="39"/>
      <c r="EU966" s="39"/>
      <c r="EV966" s="39"/>
      <c r="EW966" s="39"/>
      <c r="EX966" s="39"/>
      <c r="EY966" s="39"/>
      <c r="EZ966" s="39"/>
      <c r="FA966" s="39"/>
      <c r="FB966" s="39"/>
      <c r="FC966" s="39"/>
      <c r="FD966" s="39"/>
      <c r="FE966" s="39"/>
      <c r="FF966" s="39"/>
      <c r="FG966" s="39"/>
      <c r="FH966" s="39"/>
      <c r="FI966" s="39"/>
      <c r="FJ966" s="39"/>
    </row>
    <row r="967" spans="1:166">
      <c r="A967" s="20">
        <f>A965+1</f>
        <v>651</v>
      </c>
      <c r="B967" s="26">
        <f>B965+1</f>
        <v>308</v>
      </c>
      <c r="C967" s="24" t="s">
        <v>943</v>
      </c>
      <c r="D967" s="20" t="s">
        <v>641</v>
      </c>
      <c r="E967" s="23" t="s">
        <v>1295</v>
      </c>
      <c r="F967" s="23" t="s">
        <v>1453</v>
      </c>
      <c r="G967" s="23" t="s">
        <v>19</v>
      </c>
      <c r="H967" s="22">
        <v>30</v>
      </c>
      <c r="I967" s="8"/>
      <c r="J967" s="8"/>
      <c r="K967" s="8"/>
      <c r="L967" s="8"/>
      <c r="M967" s="8"/>
      <c r="N967" s="8"/>
      <c r="O967" s="11"/>
      <c r="P967" s="31"/>
      <c r="Q967" s="9"/>
      <c r="R967" s="11"/>
      <c r="S967" s="11"/>
    </row>
    <row r="968" spans="1:166" s="40" customFormat="1">
      <c r="A968" s="33"/>
      <c r="B968" s="42" t="s">
        <v>1918</v>
      </c>
      <c r="C968" s="43"/>
      <c r="D968" s="33"/>
      <c r="E968" s="34"/>
      <c r="F968" s="34"/>
      <c r="G968" s="34"/>
      <c r="H968" s="36"/>
      <c r="I968" s="37"/>
      <c r="J968" s="37"/>
      <c r="K968" s="37"/>
      <c r="L968" s="37"/>
      <c r="M968" s="37"/>
      <c r="N968" s="37"/>
      <c r="O968" s="44"/>
      <c r="P968" s="58"/>
      <c r="Q968" s="38"/>
      <c r="R968" s="55"/>
      <c r="S968" s="55"/>
      <c r="T968" s="39"/>
      <c r="U968" s="39"/>
      <c r="V968" s="39"/>
      <c r="W968" s="39"/>
      <c r="X968" s="39"/>
      <c r="Y968" s="39"/>
      <c r="Z968" s="39"/>
      <c r="AA968" s="39"/>
      <c r="AB968" s="39"/>
      <c r="AC968" s="39"/>
      <c r="AD968" s="39"/>
      <c r="AE968" s="39"/>
      <c r="AF968" s="39"/>
      <c r="AG968" s="39"/>
      <c r="AH968" s="39"/>
      <c r="AI968" s="39"/>
      <c r="AJ968" s="39"/>
      <c r="AK968" s="39"/>
      <c r="AL968" s="39"/>
      <c r="AM968" s="39"/>
      <c r="AN968" s="39"/>
      <c r="AO968" s="39"/>
      <c r="AP968" s="39"/>
      <c r="AQ968" s="39"/>
      <c r="AR968" s="39"/>
      <c r="AS968" s="39"/>
      <c r="AT968" s="39"/>
      <c r="AU968" s="39"/>
      <c r="AV968" s="39"/>
      <c r="AW968" s="39"/>
      <c r="AX968" s="39"/>
      <c r="AY968" s="39"/>
      <c r="AZ968" s="39"/>
      <c r="BA968" s="39"/>
      <c r="BB968" s="39"/>
      <c r="BC968" s="39"/>
      <c r="BD968" s="39"/>
      <c r="BE968" s="39"/>
      <c r="BF968" s="39"/>
      <c r="BG968" s="39"/>
      <c r="BH968" s="39"/>
      <c r="BI968" s="39"/>
      <c r="BJ968" s="39"/>
      <c r="BK968" s="39"/>
      <c r="BL968" s="39"/>
      <c r="BM968" s="39"/>
      <c r="BN968" s="39"/>
      <c r="BO968" s="39"/>
      <c r="BP968" s="39"/>
      <c r="BQ968" s="39"/>
      <c r="BR968" s="39"/>
      <c r="BS968" s="39"/>
      <c r="BT968" s="39"/>
      <c r="BU968" s="39"/>
      <c r="BV968" s="39"/>
      <c r="BW968" s="39"/>
      <c r="BX968" s="39"/>
      <c r="BY968" s="39"/>
      <c r="BZ968" s="39"/>
      <c r="CA968" s="39"/>
      <c r="CB968" s="39"/>
      <c r="CC968" s="39"/>
      <c r="CD968" s="39"/>
      <c r="CE968" s="39"/>
      <c r="CF968" s="39"/>
      <c r="CG968" s="39"/>
      <c r="CH968" s="39"/>
      <c r="CI968" s="39"/>
      <c r="CJ968" s="39"/>
      <c r="CK968" s="39"/>
      <c r="CL968" s="39"/>
      <c r="CM968" s="39"/>
      <c r="CN968" s="39"/>
      <c r="CO968" s="39"/>
      <c r="CP968" s="39"/>
      <c r="CQ968" s="39"/>
      <c r="CR968" s="39"/>
      <c r="CS968" s="39"/>
      <c r="CT968" s="39"/>
      <c r="CU968" s="39"/>
      <c r="CV968" s="39"/>
      <c r="CW968" s="39"/>
      <c r="CX968" s="39"/>
      <c r="CY968" s="39"/>
      <c r="CZ968" s="39"/>
      <c r="DA968" s="39"/>
      <c r="DB968" s="39"/>
      <c r="DC968" s="39"/>
      <c r="DD968" s="39"/>
      <c r="DE968" s="39"/>
      <c r="DF968" s="39"/>
      <c r="DG968" s="39"/>
      <c r="DH968" s="39"/>
      <c r="DI968" s="39"/>
      <c r="DJ968" s="39"/>
      <c r="DK968" s="39"/>
      <c r="DL968" s="39"/>
      <c r="DM968" s="39"/>
      <c r="DN968" s="39"/>
      <c r="DO968" s="39"/>
      <c r="DP968" s="39"/>
      <c r="DQ968" s="39"/>
      <c r="DR968" s="39"/>
      <c r="DS968" s="39"/>
      <c r="DT968" s="39"/>
      <c r="DU968" s="39"/>
      <c r="DV968" s="39"/>
      <c r="DW968" s="39"/>
      <c r="DX968" s="39"/>
      <c r="DY968" s="39"/>
      <c r="DZ968" s="39"/>
      <c r="EA968" s="39"/>
      <c r="EB968" s="39"/>
      <c r="EC968" s="39"/>
      <c r="ED968" s="39"/>
      <c r="EE968" s="39"/>
      <c r="EF968" s="39"/>
      <c r="EG968" s="39"/>
      <c r="EH968" s="39"/>
      <c r="EI968" s="39"/>
      <c r="EJ968" s="39"/>
      <c r="EK968" s="39"/>
      <c r="EL968" s="39"/>
      <c r="EM968" s="39"/>
      <c r="EN968" s="39"/>
      <c r="EO968" s="39"/>
      <c r="EP968" s="39"/>
      <c r="EQ968" s="39"/>
      <c r="ER968" s="39"/>
      <c r="ES968" s="39"/>
      <c r="ET968" s="39"/>
      <c r="EU968" s="39"/>
      <c r="EV968" s="39"/>
      <c r="EW968" s="39"/>
      <c r="EX968" s="39"/>
      <c r="EY968" s="39"/>
      <c r="EZ968" s="39"/>
      <c r="FA968" s="39"/>
      <c r="FB968" s="39"/>
      <c r="FC968" s="39"/>
      <c r="FD968" s="39"/>
      <c r="FE968" s="39"/>
      <c r="FF968" s="39"/>
      <c r="FG968" s="39"/>
      <c r="FH968" s="39"/>
      <c r="FI968" s="39"/>
      <c r="FJ968" s="39"/>
    </row>
    <row r="969" spans="1:166">
      <c r="A969" s="20">
        <f>A967+1</f>
        <v>652</v>
      </c>
      <c r="B969" s="23">
        <f>B967+1</f>
        <v>309</v>
      </c>
      <c r="C969" s="24" t="s">
        <v>1205</v>
      </c>
      <c r="D969" s="23" t="s">
        <v>452</v>
      </c>
      <c r="E969" s="23" t="s">
        <v>1206</v>
      </c>
      <c r="F969" s="23" t="s">
        <v>1453</v>
      </c>
      <c r="G969" s="23" t="s">
        <v>1207</v>
      </c>
      <c r="H969" s="22">
        <v>20</v>
      </c>
      <c r="I969" s="8"/>
      <c r="J969" s="8"/>
      <c r="K969" s="8"/>
      <c r="L969" s="8"/>
      <c r="M969" s="8"/>
      <c r="N969" s="8"/>
      <c r="O969" s="11"/>
      <c r="P969" s="31"/>
      <c r="Q969" s="9"/>
      <c r="R969" s="11"/>
      <c r="S969" s="11"/>
    </row>
    <row r="970" spans="1:166" s="40" customFormat="1">
      <c r="A970" s="33"/>
      <c r="B970" s="34" t="s">
        <v>1919</v>
      </c>
      <c r="C970" s="43"/>
      <c r="D970" s="34"/>
      <c r="E970" s="34"/>
      <c r="F970" s="34"/>
      <c r="G970" s="34"/>
      <c r="H970" s="36"/>
      <c r="I970" s="37"/>
      <c r="J970" s="37"/>
      <c r="K970" s="37"/>
      <c r="L970" s="37"/>
      <c r="M970" s="37"/>
      <c r="N970" s="37"/>
      <c r="O970" s="44"/>
      <c r="P970" s="58"/>
      <c r="Q970" s="38"/>
      <c r="R970" s="55"/>
      <c r="S970" s="55"/>
      <c r="T970" s="39"/>
      <c r="U970" s="39"/>
      <c r="V970" s="39"/>
      <c r="W970" s="39"/>
      <c r="X970" s="39"/>
      <c r="Y970" s="39"/>
      <c r="Z970" s="39"/>
      <c r="AA970" s="39"/>
      <c r="AB970" s="39"/>
      <c r="AC970" s="39"/>
      <c r="AD970" s="39"/>
      <c r="AE970" s="39"/>
      <c r="AF970" s="39"/>
      <c r="AG970" s="39"/>
      <c r="AH970" s="39"/>
      <c r="AI970" s="39"/>
      <c r="AJ970" s="39"/>
      <c r="AK970" s="39"/>
      <c r="AL970" s="39"/>
      <c r="AM970" s="39"/>
      <c r="AN970" s="39"/>
      <c r="AO970" s="39"/>
      <c r="AP970" s="39"/>
      <c r="AQ970" s="39"/>
      <c r="AR970" s="39"/>
      <c r="AS970" s="39"/>
      <c r="AT970" s="39"/>
      <c r="AU970" s="39"/>
      <c r="AV970" s="39"/>
      <c r="AW970" s="39"/>
      <c r="AX970" s="39"/>
      <c r="AY970" s="39"/>
      <c r="AZ970" s="39"/>
      <c r="BA970" s="39"/>
      <c r="BB970" s="39"/>
      <c r="BC970" s="39"/>
      <c r="BD970" s="39"/>
      <c r="BE970" s="39"/>
      <c r="BF970" s="39"/>
      <c r="BG970" s="39"/>
      <c r="BH970" s="39"/>
      <c r="BI970" s="39"/>
      <c r="BJ970" s="39"/>
      <c r="BK970" s="39"/>
      <c r="BL970" s="39"/>
      <c r="BM970" s="39"/>
      <c r="BN970" s="39"/>
      <c r="BO970" s="39"/>
      <c r="BP970" s="39"/>
      <c r="BQ970" s="39"/>
      <c r="BR970" s="39"/>
      <c r="BS970" s="39"/>
      <c r="BT970" s="39"/>
      <c r="BU970" s="39"/>
      <c r="BV970" s="39"/>
      <c r="BW970" s="39"/>
      <c r="BX970" s="39"/>
      <c r="BY970" s="39"/>
      <c r="BZ970" s="39"/>
      <c r="CA970" s="39"/>
      <c r="CB970" s="39"/>
      <c r="CC970" s="39"/>
      <c r="CD970" s="39"/>
      <c r="CE970" s="39"/>
      <c r="CF970" s="39"/>
      <c r="CG970" s="39"/>
      <c r="CH970" s="39"/>
      <c r="CI970" s="39"/>
      <c r="CJ970" s="39"/>
      <c r="CK970" s="39"/>
      <c r="CL970" s="39"/>
      <c r="CM970" s="39"/>
      <c r="CN970" s="39"/>
      <c r="CO970" s="39"/>
      <c r="CP970" s="39"/>
      <c r="CQ970" s="39"/>
      <c r="CR970" s="39"/>
      <c r="CS970" s="39"/>
      <c r="CT970" s="39"/>
      <c r="CU970" s="39"/>
      <c r="CV970" s="39"/>
      <c r="CW970" s="39"/>
      <c r="CX970" s="39"/>
      <c r="CY970" s="39"/>
      <c r="CZ970" s="39"/>
      <c r="DA970" s="39"/>
      <c r="DB970" s="39"/>
      <c r="DC970" s="39"/>
      <c r="DD970" s="39"/>
      <c r="DE970" s="39"/>
      <c r="DF970" s="39"/>
      <c r="DG970" s="39"/>
      <c r="DH970" s="39"/>
      <c r="DI970" s="39"/>
      <c r="DJ970" s="39"/>
      <c r="DK970" s="39"/>
      <c r="DL970" s="39"/>
      <c r="DM970" s="39"/>
      <c r="DN970" s="39"/>
      <c r="DO970" s="39"/>
      <c r="DP970" s="39"/>
      <c r="DQ970" s="39"/>
      <c r="DR970" s="39"/>
      <c r="DS970" s="39"/>
      <c r="DT970" s="39"/>
      <c r="DU970" s="39"/>
      <c r="DV970" s="39"/>
      <c r="DW970" s="39"/>
      <c r="DX970" s="39"/>
      <c r="DY970" s="39"/>
      <c r="DZ970" s="39"/>
      <c r="EA970" s="39"/>
      <c r="EB970" s="39"/>
      <c r="EC970" s="39"/>
      <c r="ED970" s="39"/>
      <c r="EE970" s="39"/>
      <c r="EF970" s="39"/>
      <c r="EG970" s="39"/>
      <c r="EH970" s="39"/>
      <c r="EI970" s="39"/>
      <c r="EJ970" s="39"/>
      <c r="EK970" s="39"/>
      <c r="EL970" s="39"/>
      <c r="EM970" s="39"/>
      <c r="EN970" s="39"/>
      <c r="EO970" s="39"/>
      <c r="EP970" s="39"/>
      <c r="EQ970" s="39"/>
      <c r="ER970" s="39"/>
      <c r="ES970" s="39"/>
      <c r="ET970" s="39"/>
      <c r="EU970" s="39"/>
      <c r="EV970" s="39"/>
      <c r="EW970" s="39"/>
      <c r="EX970" s="39"/>
      <c r="EY970" s="39"/>
      <c r="EZ970" s="39"/>
      <c r="FA970" s="39"/>
      <c r="FB970" s="39"/>
      <c r="FC970" s="39"/>
      <c r="FD970" s="39"/>
      <c r="FE970" s="39"/>
      <c r="FF970" s="39"/>
      <c r="FG970" s="39"/>
      <c r="FH970" s="39"/>
      <c r="FI970" s="39"/>
      <c r="FJ970" s="39"/>
    </row>
    <row r="971" spans="1:166">
      <c r="A971" s="20">
        <f>A969+1</f>
        <v>653</v>
      </c>
      <c r="B971" s="26">
        <f>B969+1</f>
        <v>310</v>
      </c>
      <c r="C971" s="24" t="s">
        <v>1391</v>
      </c>
      <c r="D971" s="23" t="s">
        <v>452</v>
      </c>
      <c r="E971" s="23" t="s">
        <v>1271</v>
      </c>
      <c r="F971" s="23" t="s">
        <v>1453</v>
      </c>
      <c r="G971" s="23"/>
      <c r="H971" s="22">
        <v>100</v>
      </c>
      <c r="I971" s="8"/>
      <c r="J971" s="8"/>
      <c r="K971" s="8"/>
      <c r="L971" s="8"/>
      <c r="M971" s="8"/>
      <c r="N971" s="8"/>
      <c r="O971" s="11"/>
      <c r="P971" s="31"/>
      <c r="Q971" s="9"/>
      <c r="R971" s="11"/>
      <c r="S971" s="11"/>
    </row>
    <row r="972" spans="1:166" s="40" customFormat="1">
      <c r="A972" s="33"/>
      <c r="B972" s="42" t="s">
        <v>1920</v>
      </c>
      <c r="C972" s="43"/>
      <c r="D972" s="34"/>
      <c r="E972" s="34"/>
      <c r="F972" s="34"/>
      <c r="G972" s="34"/>
      <c r="H972" s="36"/>
      <c r="I972" s="37"/>
      <c r="J972" s="37"/>
      <c r="K972" s="37"/>
      <c r="L972" s="37"/>
      <c r="M972" s="37"/>
      <c r="N972" s="37"/>
      <c r="O972" s="44"/>
      <c r="P972" s="58"/>
      <c r="Q972" s="38"/>
      <c r="R972" s="55"/>
      <c r="S972" s="55"/>
      <c r="T972" s="39"/>
      <c r="U972" s="39"/>
      <c r="V972" s="39"/>
      <c r="W972" s="39"/>
      <c r="X972" s="39"/>
      <c r="Y972" s="39"/>
      <c r="Z972" s="39"/>
      <c r="AA972" s="39"/>
      <c r="AB972" s="39"/>
      <c r="AC972" s="39"/>
      <c r="AD972" s="39"/>
      <c r="AE972" s="39"/>
      <c r="AF972" s="39"/>
      <c r="AG972" s="39"/>
      <c r="AH972" s="39"/>
      <c r="AI972" s="39"/>
      <c r="AJ972" s="39"/>
      <c r="AK972" s="39"/>
      <c r="AL972" s="39"/>
      <c r="AM972" s="39"/>
      <c r="AN972" s="39"/>
      <c r="AO972" s="39"/>
      <c r="AP972" s="39"/>
      <c r="AQ972" s="39"/>
      <c r="AR972" s="39"/>
      <c r="AS972" s="39"/>
      <c r="AT972" s="39"/>
      <c r="AU972" s="39"/>
      <c r="AV972" s="39"/>
      <c r="AW972" s="39"/>
      <c r="AX972" s="39"/>
      <c r="AY972" s="39"/>
      <c r="AZ972" s="39"/>
      <c r="BA972" s="39"/>
      <c r="BB972" s="39"/>
      <c r="BC972" s="39"/>
      <c r="BD972" s="39"/>
      <c r="BE972" s="39"/>
      <c r="BF972" s="39"/>
      <c r="BG972" s="39"/>
      <c r="BH972" s="39"/>
      <c r="BI972" s="39"/>
      <c r="BJ972" s="39"/>
      <c r="BK972" s="39"/>
      <c r="BL972" s="39"/>
      <c r="BM972" s="39"/>
      <c r="BN972" s="39"/>
      <c r="BO972" s="39"/>
      <c r="BP972" s="39"/>
      <c r="BQ972" s="39"/>
      <c r="BR972" s="39"/>
      <c r="BS972" s="39"/>
      <c r="BT972" s="39"/>
      <c r="BU972" s="39"/>
      <c r="BV972" s="39"/>
      <c r="BW972" s="39"/>
      <c r="BX972" s="39"/>
      <c r="BY972" s="39"/>
      <c r="BZ972" s="39"/>
      <c r="CA972" s="39"/>
      <c r="CB972" s="39"/>
      <c r="CC972" s="39"/>
      <c r="CD972" s="39"/>
      <c r="CE972" s="39"/>
      <c r="CF972" s="39"/>
      <c r="CG972" s="39"/>
      <c r="CH972" s="39"/>
      <c r="CI972" s="39"/>
      <c r="CJ972" s="39"/>
      <c r="CK972" s="39"/>
      <c r="CL972" s="39"/>
      <c r="CM972" s="39"/>
      <c r="CN972" s="39"/>
      <c r="CO972" s="39"/>
      <c r="CP972" s="39"/>
      <c r="CQ972" s="39"/>
      <c r="CR972" s="39"/>
      <c r="CS972" s="39"/>
      <c r="CT972" s="39"/>
      <c r="CU972" s="39"/>
      <c r="CV972" s="39"/>
      <c r="CW972" s="39"/>
      <c r="CX972" s="39"/>
      <c r="CY972" s="39"/>
      <c r="CZ972" s="39"/>
      <c r="DA972" s="39"/>
      <c r="DB972" s="39"/>
      <c r="DC972" s="39"/>
      <c r="DD972" s="39"/>
      <c r="DE972" s="39"/>
      <c r="DF972" s="39"/>
      <c r="DG972" s="39"/>
      <c r="DH972" s="39"/>
      <c r="DI972" s="39"/>
      <c r="DJ972" s="39"/>
      <c r="DK972" s="39"/>
      <c r="DL972" s="39"/>
      <c r="DM972" s="39"/>
      <c r="DN972" s="39"/>
      <c r="DO972" s="39"/>
      <c r="DP972" s="39"/>
      <c r="DQ972" s="39"/>
      <c r="DR972" s="39"/>
      <c r="DS972" s="39"/>
      <c r="DT972" s="39"/>
      <c r="DU972" s="39"/>
      <c r="DV972" s="39"/>
      <c r="DW972" s="39"/>
      <c r="DX972" s="39"/>
      <c r="DY972" s="39"/>
      <c r="DZ972" s="39"/>
      <c r="EA972" s="39"/>
      <c r="EB972" s="39"/>
      <c r="EC972" s="39"/>
      <c r="ED972" s="39"/>
      <c r="EE972" s="39"/>
      <c r="EF972" s="39"/>
      <c r="EG972" s="39"/>
      <c r="EH972" s="39"/>
      <c r="EI972" s="39"/>
      <c r="EJ972" s="39"/>
      <c r="EK972" s="39"/>
      <c r="EL972" s="39"/>
      <c r="EM972" s="39"/>
      <c r="EN972" s="39"/>
      <c r="EO972" s="39"/>
      <c r="EP972" s="39"/>
      <c r="EQ972" s="39"/>
      <c r="ER972" s="39"/>
      <c r="ES972" s="39"/>
      <c r="ET972" s="39"/>
      <c r="EU972" s="39"/>
      <c r="EV972" s="39"/>
      <c r="EW972" s="39"/>
      <c r="EX972" s="39"/>
      <c r="EY972" s="39"/>
      <c r="EZ972" s="39"/>
      <c r="FA972" s="39"/>
      <c r="FB972" s="39"/>
      <c r="FC972" s="39"/>
      <c r="FD972" s="39"/>
      <c r="FE972" s="39"/>
      <c r="FF972" s="39"/>
      <c r="FG972" s="39"/>
      <c r="FH972" s="39"/>
      <c r="FI972" s="39"/>
      <c r="FJ972" s="39"/>
    </row>
    <row r="973" spans="1:166">
      <c r="A973" s="20">
        <f>A971+1</f>
        <v>654</v>
      </c>
      <c r="B973" s="23">
        <f>B971+1</f>
        <v>311</v>
      </c>
      <c r="C973" s="24" t="s">
        <v>944</v>
      </c>
      <c r="D973" s="23" t="s">
        <v>1416</v>
      </c>
      <c r="E973" s="23" t="s">
        <v>945</v>
      </c>
      <c r="F973" s="23" t="s">
        <v>1453</v>
      </c>
      <c r="G973" s="23" t="s">
        <v>946</v>
      </c>
      <c r="H973" s="22">
        <v>70</v>
      </c>
      <c r="I973" s="8"/>
      <c r="J973" s="8"/>
      <c r="K973" s="8"/>
      <c r="L973" s="8"/>
      <c r="M973" s="8"/>
      <c r="N973" s="8"/>
      <c r="O973" s="11"/>
      <c r="P973" s="31"/>
      <c r="Q973" s="9"/>
      <c r="R973" s="11"/>
      <c r="S973" s="11"/>
    </row>
    <row r="974" spans="1:166" ht="25.5">
      <c r="A974" s="20">
        <f t="shared" si="38"/>
        <v>655</v>
      </c>
      <c r="B974" s="23">
        <f>B973</f>
        <v>311</v>
      </c>
      <c r="C974" s="24" t="s">
        <v>944</v>
      </c>
      <c r="D974" s="23" t="s">
        <v>1458</v>
      </c>
      <c r="E974" s="23" t="s">
        <v>947</v>
      </c>
      <c r="F974" s="23" t="s">
        <v>1453</v>
      </c>
      <c r="G974" s="23" t="s">
        <v>2077</v>
      </c>
      <c r="H974" s="22">
        <v>100</v>
      </c>
      <c r="I974" s="8"/>
      <c r="J974" s="8"/>
      <c r="K974" s="8"/>
      <c r="L974" s="8"/>
      <c r="M974" s="8"/>
      <c r="N974" s="8"/>
      <c r="O974" s="11"/>
      <c r="P974" s="31"/>
      <c r="Q974" s="9"/>
      <c r="R974" s="11"/>
      <c r="S974" s="11"/>
    </row>
    <row r="975" spans="1:166">
      <c r="A975" s="20">
        <f t="shared" si="38"/>
        <v>656</v>
      </c>
      <c r="B975" s="23">
        <f>B974</f>
        <v>311</v>
      </c>
      <c r="C975" s="24" t="s">
        <v>1596</v>
      </c>
      <c r="D975" s="23" t="s">
        <v>772</v>
      </c>
      <c r="E975" s="23" t="s">
        <v>1594</v>
      </c>
      <c r="F975" s="20" t="s">
        <v>1453</v>
      </c>
      <c r="G975" s="23" t="s">
        <v>1595</v>
      </c>
      <c r="H975" s="22">
        <v>20</v>
      </c>
      <c r="I975" s="8"/>
      <c r="J975" s="8"/>
      <c r="K975" s="8"/>
      <c r="L975" s="8"/>
      <c r="M975" s="8"/>
      <c r="N975" s="8"/>
      <c r="O975" s="11"/>
      <c r="P975" s="31"/>
      <c r="Q975" s="9"/>
      <c r="R975" s="11"/>
      <c r="S975" s="11"/>
    </row>
    <row r="976" spans="1:166" s="40" customFormat="1">
      <c r="A976" s="33"/>
      <c r="B976" s="34" t="s">
        <v>1921</v>
      </c>
      <c r="C976" s="43"/>
      <c r="D976" s="34"/>
      <c r="E976" s="34"/>
      <c r="F976" s="33"/>
      <c r="G976" s="34"/>
      <c r="H976" s="36"/>
      <c r="I976" s="37"/>
      <c r="J976" s="37"/>
      <c r="K976" s="37"/>
      <c r="L976" s="37"/>
      <c r="M976" s="37"/>
      <c r="N976" s="37"/>
      <c r="O976" s="44"/>
      <c r="P976" s="58"/>
      <c r="Q976" s="38"/>
      <c r="R976" s="55"/>
      <c r="S976" s="55"/>
      <c r="T976" s="39"/>
      <c r="U976" s="39"/>
      <c r="V976" s="39"/>
      <c r="W976" s="39"/>
      <c r="X976" s="39"/>
      <c r="Y976" s="39"/>
      <c r="Z976" s="39"/>
      <c r="AA976" s="39"/>
      <c r="AB976" s="39"/>
      <c r="AC976" s="39"/>
      <c r="AD976" s="39"/>
      <c r="AE976" s="39"/>
      <c r="AF976" s="39"/>
      <c r="AG976" s="39"/>
      <c r="AH976" s="39"/>
      <c r="AI976" s="39"/>
      <c r="AJ976" s="39"/>
      <c r="AK976" s="39"/>
      <c r="AL976" s="39"/>
      <c r="AM976" s="39"/>
      <c r="AN976" s="39"/>
      <c r="AO976" s="39"/>
      <c r="AP976" s="39"/>
      <c r="AQ976" s="39"/>
      <c r="AR976" s="39"/>
      <c r="AS976" s="39"/>
      <c r="AT976" s="39"/>
      <c r="AU976" s="39"/>
      <c r="AV976" s="39"/>
      <c r="AW976" s="39"/>
      <c r="AX976" s="39"/>
      <c r="AY976" s="39"/>
      <c r="AZ976" s="39"/>
      <c r="BA976" s="39"/>
      <c r="BB976" s="39"/>
      <c r="BC976" s="39"/>
      <c r="BD976" s="39"/>
      <c r="BE976" s="39"/>
      <c r="BF976" s="39"/>
      <c r="BG976" s="39"/>
      <c r="BH976" s="39"/>
      <c r="BI976" s="39"/>
      <c r="BJ976" s="39"/>
      <c r="BK976" s="39"/>
      <c r="BL976" s="39"/>
      <c r="BM976" s="39"/>
      <c r="BN976" s="39"/>
      <c r="BO976" s="39"/>
      <c r="BP976" s="39"/>
      <c r="BQ976" s="39"/>
      <c r="BR976" s="39"/>
      <c r="BS976" s="39"/>
      <c r="BT976" s="39"/>
      <c r="BU976" s="39"/>
      <c r="BV976" s="39"/>
      <c r="BW976" s="39"/>
      <c r="BX976" s="39"/>
      <c r="BY976" s="39"/>
      <c r="BZ976" s="39"/>
      <c r="CA976" s="39"/>
      <c r="CB976" s="39"/>
      <c r="CC976" s="39"/>
      <c r="CD976" s="39"/>
      <c r="CE976" s="39"/>
      <c r="CF976" s="39"/>
      <c r="CG976" s="39"/>
      <c r="CH976" s="39"/>
      <c r="CI976" s="39"/>
      <c r="CJ976" s="39"/>
      <c r="CK976" s="39"/>
      <c r="CL976" s="39"/>
      <c r="CM976" s="39"/>
      <c r="CN976" s="39"/>
      <c r="CO976" s="39"/>
      <c r="CP976" s="39"/>
      <c r="CQ976" s="39"/>
      <c r="CR976" s="39"/>
      <c r="CS976" s="39"/>
      <c r="CT976" s="39"/>
      <c r="CU976" s="39"/>
      <c r="CV976" s="39"/>
      <c r="CW976" s="39"/>
      <c r="CX976" s="39"/>
      <c r="CY976" s="39"/>
      <c r="CZ976" s="39"/>
      <c r="DA976" s="39"/>
      <c r="DB976" s="39"/>
      <c r="DC976" s="39"/>
      <c r="DD976" s="39"/>
      <c r="DE976" s="39"/>
      <c r="DF976" s="39"/>
      <c r="DG976" s="39"/>
      <c r="DH976" s="39"/>
      <c r="DI976" s="39"/>
      <c r="DJ976" s="39"/>
      <c r="DK976" s="39"/>
      <c r="DL976" s="39"/>
      <c r="DM976" s="39"/>
      <c r="DN976" s="39"/>
      <c r="DO976" s="39"/>
      <c r="DP976" s="39"/>
      <c r="DQ976" s="39"/>
      <c r="DR976" s="39"/>
      <c r="DS976" s="39"/>
      <c r="DT976" s="39"/>
      <c r="DU976" s="39"/>
      <c r="DV976" s="39"/>
      <c r="DW976" s="39"/>
      <c r="DX976" s="39"/>
      <c r="DY976" s="39"/>
      <c r="DZ976" s="39"/>
      <c r="EA976" s="39"/>
      <c r="EB976" s="39"/>
      <c r="EC976" s="39"/>
      <c r="ED976" s="39"/>
      <c r="EE976" s="39"/>
      <c r="EF976" s="39"/>
      <c r="EG976" s="39"/>
      <c r="EH976" s="39"/>
      <c r="EI976" s="39"/>
      <c r="EJ976" s="39"/>
      <c r="EK976" s="39"/>
      <c r="EL976" s="39"/>
      <c r="EM976" s="39"/>
      <c r="EN976" s="39"/>
      <c r="EO976" s="39"/>
      <c r="EP976" s="39"/>
      <c r="EQ976" s="39"/>
      <c r="ER976" s="39"/>
      <c r="ES976" s="39"/>
      <c r="ET976" s="39"/>
      <c r="EU976" s="39"/>
      <c r="EV976" s="39"/>
      <c r="EW976" s="39"/>
      <c r="EX976" s="39"/>
      <c r="EY976" s="39"/>
      <c r="EZ976" s="39"/>
      <c r="FA976" s="39"/>
      <c r="FB976" s="39"/>
      <c r="FC976" s="39"/>
      <c r="FD976" s="39"/>
      <c r="FE976" s="39"/>
      <c r="FF976" s="39"/>
      <c r="FG976" s="39"/>
      <c r="FH976" s="39"/>
      <c r="FI976" s="39"/>
      <c r="FJ976" s="39"/>
    </row>
    <row r="977" spans="1:166">
      <c r="A977" s="20">
        <f>A975+1</f>
        <v>657</v>
      </c>
      <c r="B977" s="23">
        <f>B975+1</f>
        <v>312</v>
      </c>
      <c r="C977" s="28" t="s">
        <v>1593</v>
      </c>
      <c r="D977" s="20" t="s">
        <v>641</v>
      </c>
      <c r="E977" s="20" t="s">
        <v>210</v>
      </c>
      <c r="F977" s="20" t="s">
        <v>1453</v>
      </c>
      <c r="G977" s="20" t="s">
        <v>728</v>
      </c>
      <c r="H977" s="22">
        <v>2</v>
      </c>
      <c r="I977" s="9"/>
      <c r="J977" s="9"/>
      <c r="K977" s="9"/>
      <c r="L977" s="9"/>
      <c r="M977" s="9"/>
      <c r="N977" s="9"/>
      <c r="O977" s="11"/>
      <c r="P977" s="31"/>
      <c r="Q977" s="9"/>
      <c r="R977" s="11"/>
      <c r="S977" s="11"/>
    </row>
    <row r="978" spans="1:166" s="40" customFormat="1">
      <c r="A978" s="33"/>
      <c r="B978" s="34" t="s">
        <v>1922</v>
      </c>
      <c r="C978" s="50"/>
      <c r="D978" s="33"/>
      <c r="E978" s="33"/>
      <c r="F978" s="33"/>
      <c r="G978" s="33"/>
      <c r="H978" s="36"/>
      <c r="I978" s="38"/>
      <c r="J978" s="38"/>
      <c r="K978" s="38"/>
      <c r="L978" s="38"/>
      <c r="M978" s="38"/>
      <c r="N978" s="38"/>
      <c r="O978" s="44"/>
      <c r="P978" s="58"/>
      <c r="Q978" s="38"/>
      <c r="R978" s="55"/>
      <c r="S978" s="55"/>
      <c r="T978" s="39"/>
      <c r="U978" s="39"/>
      <c r="V978" s="39"/>
      <c r="W978" s="39"/>
      <c r="X978" s="39"/>
      <c r="Y978" s="39"/>
      <c r="Z978" s="39"/>
      <c r="AA978" s="39"/>
      <c r="AB978" s="39"/>
      <c r="AC978" s="39"/>
      <c r="AD978" s="39"/>
      <c r="AE978" s="39"/>
      <c r="AF978" s="39"/>
      <c r="AG978" s="39"/>
      <c r="AH978" s="39"/>
      <c r="AI978" s="39"/>
      <c r="AJ978" s="39"/>
      <c r="AK978" s="39"/>
      <c r="AL978" s="39"/>
      <c r="AM978" s="39"/>
      <c r="AN978" s="39"/>
      <c r="AO978" s="39"/>
      <c r="AP978" s="39"/>
      <c r="AQ978" s="39"/>
      <c r="AR978" s="39"/>
      <c r="AS978" s="39"/>
      <c r="AT978" s="39"/>
      <c r="AU978" s="39"/>
      <c r="AV978" s="39"/>
      <c r="AW978" s="39"/>
      <c r="AX978" s="39"/>
      <c r="AY978" s="39"/>
      <c r="AZ978" s="39"/>
      <c r="BA978" s="39"/>
      <c r="BB978" s="39"/>
      <c r="BC978" s="39"/>
      <c r="BD978" s="39"/>
      <c r="BE978" s="39"/>
      <c r="BF978" s="39"/>
      <c r="BG978" s="39"/>
      <c r="BH978" s="39"/>
      <c r="BI978" s="39"/>
      <c r="BJ978" s="39"/>
      <c r="BK978" s="39"/>
      <c r="BL978" s="39"/>
      <c r="BM978" s="39"/>
      <c r="BN978" s="39"/>
      <c r="BO978" s="39"/>
      <c r="BP978" s="39"/>
      <c r="BQ978" s="39"/>
      <c r="BR978" s="39"/>
      <c r="BS978" s="39"/>
      <c r="BT978" s="39"/>
      <c r="BU978" s="39"/>
      <c r="BV978" s="39"/>
      <c r="BW978" s="39"/>
      <c r="BX978" s="39"/>
      <c r="BY978" s="39"/>
      <c r="BZ978" s="39"/>
      <c r="CA978" s="39"/>
      <c r="CB978" s="39"/>
      <c r="CC978" s="39"/>
      <c r="CD978" s="39"/>
      <c r="CE978" s="39"/>
      <c r="CF978" s="39"/>
      <c r="CG978" s="39"/>
      <c r="CH978" s="39"/>
      <c r="CI978" s="39"/>
      <c r="CJ978" s="39"/>
      <c r="CK978" s="39"/>
      <c r="CL978" s="39"/>
      <c r="CM978" s="39"/>
      <c r="CN978" s="39"/>
      <c r="CO978" s="39"/>
      <c r="CP978" s="39"/>
      <c r="CQ978" s="39"/>
      <c r="CR978" s="39"/>
      <c r="CS978" s="39"/>
      <c r="CT978" s="39"/>
      <c r="CU978" s="39"/>
      <c r="CV978" s="39"/>
      <c r="CW978" s="39"/>
      <c r="CX978" s="39"/>
      <c r="CY978" s="39"/>
      <c r="CZ978" s="39"/>
      <c r="DA978" s="39"/>
      <c r="DB978" s="39"/>
      <c r="DC978" s="39"/>
      <c r="DD978" s="39"/>
      <c r="DE978" s="39"/>
      <c r="DF978" s="39"/>
      <c r="DG978" s="39"/>
      <c r="DH978" s="39"/>
      <c r="DI978" s="39"/>
      <c r="DJ978" s="39"/>
      <c r="DK978" s="39"/>
      <c r="DL978" s="39"/>
      <c r="DM978" s="39"/>
      <c r="DN978" s="39"/>
      <c r="DO978" s="39"/>
      <c r="DP978" s="39"/>
      <c r="DQ978" s="39"/>
      <c r="DR978" s="39"/>
      <c r="DS978" s="39"/>
      <c r="DT978" s="39"/>
      <c r="DU978" s="39"/>
      <c r="DV978" s="39"/>
      <c r="DW978" s="39"/>
      <c r="DX978" s="39"/>
      <c r="DY978" s="39"/>
      <c r="DZ978" s="39"/>
      <c r="EA978" s="39"/>
      <c r="EB978" s="39"/>
      <c r="EC978" s="39"/>
      <c r="ED978" s="39"/>
      <c r="EE978" s="39"/>
      <c r="EF978" s="39"/>
      <c r="EG978" s="39"/>
      <c r="EH978" s="39"/>
      <c r="EI978" s="39"/>
      <c r="EJ978" s="39"/>
      <c r="EK978" s="39"/>
      <c r="EL978" s="39"/>
      <c r="EM978" s="39"/>
      <c r="EN978" s="39"/>
      <c r="EO978" s="39"/>
      <c r="EP978" s="39"/>
      <c r="EQ978" s="39"/>
      <c r="ER978" s="39"/>
      <c r="ES978" s="39"/>
      <c r="ET978" s="39"/>
      <c r="EU978" s="39"/>
      <c r="EV978" s="39"/>
      <c r="EW978" s="39"/>
      <c r="EX978" s="39"/>
      <c r="EY978" s="39"/>
      <c r="EZ978" s="39"/>
      <c r="FA978" s="39"/>
      <c r="FB978" s="39"/>
      <c r="FC978" s="39"/>
      <c r="FD978" s="39"/>
      <c r="FE978" s="39"/>
      <c r="FF978" s="39"/>
      <c r="FG978" s="39"/>
      <c r="FH978" s="39"/>
      <c r="FI978" s="39"/>
      <c r="FJ978" s="39"/>
    </row>
    <row r="979" spans="1:166">
      <c r="A979" s="20">
        <f>A977+1</f>
        <v>658</v>
      </c>
      <c r="B979" s="23">
        <f>B977+1</f>
        <v>313</v>
      </c>
      <c r="C979" s="21" t="s">
        <v>257</v>
      </c>
      <c r="D979" s="20" t="s">
        <v>258</v>
      </c>
      <c r="E979" s="20" t="s">
        <v>259</v>
      </c>
      <c r="F979" s="20" t="s">
        <v>1453</v>
      </c>
      <c r="G979" s="20" t="s">
        <v>30</v>
      </c>
      <c r="H979" s="22">
        <v>10</v>
      </c>
      <c r="I979" s="8"/>
      <c r="J979" s="8"/>
      <c r="K979" s="8"/>
      <c r="L979" s="8"/>
      <c r="M979" s="8"/>
      <c r="N979" s="8"/>
      <c r="O979" s="9"/>
      <c r="P979" s="31"/>
      <c r="Q979" s="9"/>
      <c r="R979" s="9"/>
      <c r="S979" s="9"/>
    </row>
    <row r="980" spans="1:166">
      <c r="A980" s="20">
        <f t="shared" si="38"/>
        <v>659</v>
      </c>
      <c r="B980" s="23">
        <f>B979</f>
        <v>313</v>
      </c>
      <c r="C980" s="24" t="s">
        <v>257</v>
      </c>
      <c r="D980" s="23" t="s">
        <v>948</v>
      </c>
      <c r="E980" s="23" t="s">
        <v>949</v>
      </c>
      <c r="F980" s="23" t="s">
        <v>1453</v>
      </c>
      <c r="G980" s="23" t="s">
        <v>597</v>
      </c>
      <c r="H980" s="22">
        <v>50</v>
      </c>
      <c r="I980" s="8"/>
      <c r="J980" s="8"/>
      <c r="K980" s="8"/>
      <c r="L980" s="8"/>
      <c r="M980" s="8"/>
      <c r="N980" s="8"/>
      <c r="O980" s="11"/>
      <c r="P980" s="31"/>
      <c r="Q980" s="9"/>
      <c r="R980" s="11"/>
      <c r="S980" s="11"/>
    </row>
    <row r="981" spans="1:166">
      <c r="A981" s="20">
        <f t="shared" si="38"/>
        <v>660</v>
      </c>
      <c r="B981" s="23">
        <f>B980</f>
        <v>313</v>
      </c>
      <c r="C981" s="24" t="s">
        <v>1597</v>
      </c>
      <c r="D981" s="20" t="s">
        <v>641</v>
      </c>
      <c r="E981" s="23" t="s">
        <v>983</v>
      </c>
      <c r="F981" s="23" t="s">
        <v>1453</v>
      </c>
      <c r="G981" s="23" t="s">
        <v>104</v>
      </c>
      <c r="H981" s="22">
        <v>10</v>
      </c>
      <c r="I981" s="8"/>
      <c r="J981" s="8"/>
      <c r="K981" s="8"/>
      <c r="L981" s="8"/>
      <c r="M981" s="8"/>
      <c r="N981" s="8"/>
      <c r="O981" s="11"/>
      <c r="P981" s="31"/>
      <c r="Q981" s="9"/>
      <c r="R981" s="11"/>
      <c r="S981" s="11"/>
    </row>
    <row r="982" spans="1:166" s="40" customFormat="1">
      <c r="A982" s="33"/>
      <c r="B982" s="34" t="s">
        <v>1923</v>
      </c>
      <c r="C982" s="43"/>
      <c r="D982" s="33"/>
      <c r="E982" s="34"/>
      <c r="F982" s="34"/>
      <c r="G982" s="34"/>
      <c r="H982" s="36"/>
      <c r="I982" s="37"/>
      <c r="J982" s="37"/>
      <c r="K982" s="37"/>
      <c r="L982" s="37"/>
      <c r="M982" s="37"/>
      <c r="N982" s="37"/>
      <c r="O982" s="44"/>
      <c r="P982" s="58"/>
      <c r="Q982" s="38"/>
      <c r="R982" s="55"/>
      <c r="S982" s="55"/>
      <c r="T982" s="39"/>
      <c r="U982" s="39"/>
      <c r="V982" s="39"/>
      <c r="W982" s="39"/>
      <c r="X982" s="39"/>
      <c r="Y982" s="39"/>
      <c r="Z982" s="39"/>
      <c r="AA982" s="39"/>
      <c r="AB982" s="39"/>
      <c r="AC982" s="39"/>
      <c r="AD982" s="39"/>
      <c r="AE982" s="39"/>
      <c r="AF982" s="39"/>
      <c r="AG982" s="39"/>
      <c r="AH982" s="39"/>
      <c r="AI982" s="39"/>
      <c r="AJ982" s="39"/>
      <c r="AK982" s="39"/>
      <c r="AL982" s="39"/>
      <c r="AM982" s="39"/>
      <c r="AN982" s="39"/>
      <c r="AO982" s="39"/>
      <c r="AP982" s="39"/>
      <c r="AQ982" s="39"/>
      <c r="AR982" s="39"/>
      <c r="AS982" s="39"/>
      <c r="AT982" s="39"/>
      <c r="AU982" s="39"/>
      <c r="AV982" s="39"/>
      <c r="AW982" s="39"/>
      <c r="AX982" s="39"/>
      <c r="AY982" s="39"/>
      <c r="AZ982" s="39"/>
      <c r="BA982" s="39"/>
      <c r="BB982" s="39"/>
      <c r="BC982" s="39"/>
      <c r="BD982" s="39"/>
      <c r="BE982" s="39"/>
      <c r="BF982" s="39"/>
      <c r="BG982" s="39"/>
      <c r="BH982" s="39"/>
      <c r="BI982" s="39"/>
      <c r="BJ982" s="39"/>
      <c r="BK982" s="39"/>
      <c r="BL982" s="39"/>
      <c r="BM982" s="39"/>
      <c r="BN982" s="39"/>
      <c r="BO982" s="39"/>
      <c r="BP982" s="39"/>
      <c r="BQ982" s="39"/>
      <c r="BR982" s="39"/>
      <c r="BS982" s="39"/>
      <c r="BT982" s="39"/>
      <c r="BU982" s="39"/>
      <c r="BV982" s="39"/>
      <c r="BW982" s="39"/>
      <c r="BX982" s="39"/>
      <c r="BY982" s="39"/>
      <c r="BZ982" s="39"/>
      <c r="CA982" s="39"/>
      <c r="CB982" s="39"/>
      <c r="CC982" s="39"/>
      <c r="CD982" s="39"/>
      <c r="CE982" s="39"/>
      <c r="CF982" s="39"/>
      <c r="CG982" s="39"/>
      <c r="CH982" s="39"/>
      <c r="CI982" s="39"/>
      <c r="CJ982" s="39"/>
      <c r="CK982" s="39"/>
      <c r="CL982" s="39"/>
      <c r="CM982" s="39"/>
      <c r="CN982" s="39"/>
      <c r="CO982" s="39"/>
      <c r="CP982" s="39"/>
      <c r="CQ982" s="39"/>
      <c r="CR982" s="39"/>
      <c r="CS982" s="39"/>
      <c r="CT982" s="39"/>
      <c r="CU982" s="39"/>
      <c r="CV982" s="39"/>
      <c r="CW982" s="39"/>
      <c r="CX982" s="39"/>
      <c r="CY982" s="39"/>
      <c r="CZ982" s="39"/>
      <c r="DA982" s="39"/>
      <c r="DB982" s="39"/>
      <c r="DC982" s="39"/>
      <c r="DD982" s="39"/>
      <c r="DE982" s="39"/>
      <c r="DF982" s="39"/>
      <c r="DG982" s="39"/>
      <c r="DH982" s="39"/>
      <c r="DI982" s="39"/>
      <c r="DJ982" s="39"/>
      <c r="DK982" s="39"/>
      <c r="DL982" s="39"/>
      <c r="DM982" s="39"/>
      <c r="DN982" s="39"/>
      <c r="DO982" s="39"/>
      <c r="DP982" s="39"/>
      <c r="DQ982" s="39"/>
      <c r="DR982" s="39"/>
      <c r="DS982" s="39"/>
      <c r="DT982" s="39"/>
      <c r="DU982" s="39"/>
      <c r="DV982" s="39"/>
      <c r="DW982" s="39"/>
      <c r="DX982" s="39"/>
      <c r="DY982" s="39"/>
      <c r="DZ982" s="39"/>
      <c r="EA982" s="39"/>
      <c r="EB982" s="39"/>
      <c r="EC982" s="39"/>
      <c r="ED982" s="39"/>
      <c r="EE982" s="39"/>
      <c r="EF982" s="39"/>
      <c r="EG982" s="39"/>
      <c r="EH982" s="39"/>
      <c r="EI982" s="39"/>
      <c r="EJ982" s="39"/>
      <c r="EK982" s="39"/>
      <c r="EL982" s="39"/>
      <c r="EM982" s="39"/>
      <c r="EN982" s="39"/>
      <c r="EO982" s="39"/>
      <c r="EP982" s="39"/>
      <c r="EQ982" s="39"/>
      <c r="ER982" s="39"/>
      <c r="ES982" s="39"/>
      <c r="ET982" s="39"/>
      <c r="EU982" s="39"/>
      <c r="EV982" s="39"/>
      <c r="EW982" s="39"/>
      <c r="EX982" s="39"/>
      <c r="EY982" s="39"/>
      <c r="EZ982" s="39"/>
      <c r="FA982" s="39"/>
      <c r="FB982" s="39"/>
      <c r="FC982" s="39"/>
      <c r="FD982" s="39"/>
      <c r="FE982" s="39"/>
      <c r="FF982" s="39"/>
      <c r="FG982" s="39"/>
      <c r="FH982" s="39"/>
      <c r="FI982" s="39"/>
      <c r="FJ982" s="39"/>
    </row>
    <row r="983" spans="1:166">
      <c r="A983" s="20">
        <f>A981+1</f>
        <v>661</v>
      </c>
      <c r="B983" s="26">
        <f>B981+1</f>
        <v>314</v>
      </c>
      <c r="C983" s="24" t="s">
        <v>1399</v>
      </c>
      <c r="D983" s="20" t="s">
        <v>641</v>
      </c>
      <c r="E983" s="23" t="s">
        <v>725</v>
      </c>
      <c r="F983" s="23" t="s">
        <v>1453</v>
      </c>
      <c r="G983" s="23" t="s">
        <v>302</v>
      </c>
      <c r="H983" s="22">
        <v>10</v>
      </c>
      <c r="I983" s="8"/>
      <c r="J983" s="8"/>
      <c r="K983" s="8"/>
      <c r="L983" s="8"/>
      <c r="M983" s="8"/>
      <c r="N983" s="8"/>
      <c r="O983" s="11"/>
      <c r="P983" s="31"/>
      <c r="Q983" s="9"/>
      <c r="R983" s="11"/>
      <c r="S983" s="11"/>
    </row>
    <row r="984" spans="1:166">
      <c r="A984" s="20">
        <f t="shared" si="38"/>
        <v>662</v>
      </c>
      <c r="B984" s="26">
        <f>B983</f>
        <v>314</v>
      </c>
      <c r="C984" s="24" t="s">
        <v>1399</v>
      </c>
      <c r="D984" s="20" t="s">
        <v>641</v>
      </c>
      <c r="E984" s="23" t="s">
        <v>1321</v>
      </c>
      <c r="F984" s="23" t="s">
        <v>1453</v>
      </c>
      <c r="G984" s="23" t="s">
        <v>302</v>
      </c>
      <c r="H984" s="22">
        <v>10</v>
      </c>
      <c r="I984" s="8"/>
      <c r="J984" s="8"/>
      <c r="K984" s="8"/>
      <c r="L984" s="8"/>
      <c r="M984" s="8"/>
      <c r="N984" s="8"/>
      <c r="O984" s="11"/>
      <c r="P984" s="31"/>
      <c r="Q984" s="9"/>
      <c r="R984" s="11"/>
      <c r="S984" s="11"/>
    </row>
    <row r="985" spans="1:166">
      <c r="A985" s="20">
        <f t="shared" si="38"/>
        <v>663</v>
      </c>
      <c r="B985" s="26">
        <f>B984</f>
        <v>314</v>
      </c>
      <c r="C985" s="24" t="s">
        <v>1554</v>
      </c>
      <c r="D985" s="20" t="s">
        <v>641</v>
      </c>
      <c r="E985" s="23" t="s">
        <v>1322</v>
      </c>
      <c r="F985" s="23" t="s">
        <v>1453</v>
      </c>
      <c r="G985" s="23" t="s">
        <v>1323</v>
      </c>
      <c r="H985" s="22">
        <v>10</v>
      </c>
      <c r="I985" s="8"/>
      <c r="J985" s="8"/>
      <c r="K985" s="8"/>
      <c r="L985" s="8"/>
      <c r="M985" s="8"/>
      <c r="N985" s="8"/>
      <c r="O985" s="11"/>
      <c r="P985" s="31"/>
      <c r="Q985" s="9"/>
      <c r="R985" s="11"/>
      <c r="S985" s="11"/>
    </row>
    <row r="986" spans="1:166">
      <c r="A986" s="20">
        <f t="shared" si="38"/>
        <v>664</v>
      </c>
      <c r="B986" s="26">
        <f>B985</f>
        <v>314</v>
      </c>
      <c r="C986" s="24" t="s">
        <v>1554</v>
      </c>
      <c r="D986" s="20" t="s">
        <v>641</v>
      </c>
      <c r="E986" s="23" t="s">
        <v>1495</v>
      </c>
      <c r="F986" s="23" t="s">
        <v>1453</v>
      </c>
      <c r="G986" s="23" t="s">
        <v>302</v>
      </c>
      <c r="H986" s="22">
        <v>10</v>
      </c>
      <c r="I986" s="8"/>
      <c r="J986" s="8"/>
      <c r="K986" s="8"/>
      <c r="L986" s="8"/>
      <c r="M986" s="8"/>
      <c r="N986" s="8"/>
      <c r="O986" s="11"/>
      <c r="P986" s="31"/>
      <c r="Q986" s="9"/>
      <c r="R986" s="11"/>
      <c r="S986" s="11"/>
    </row>
    <row r="987" spans="1:166" s="40" customFormat="1">
      <c r="A987" s="33"/>
      <c r="B987" s="42" t="s">
        <v>1924</v>
      </c>
      <c r="C987" s="43"/>
      <c r="D987" s="33"/>
      <c r="E987" s="34"/>
      <c r="F987" s="34"/>
      <c r="G987" s="34"/>
      <c r="H987" s="36"/>
      <c r="I987" s="37"/>
      <c r="J987" s="37"/>
      <c r="K987" s="37"/>
      <c r="L987" s="37"/>
      <c r="M987" s="37"/>
      <c r="N987" s="37"/>
      <c r="O987" s="44"/>
      <c r="P987" s="58"/>
      <c r="Q987" s="38"/>
      <c r="R987" s="55"/>
      <c r="S987" s="55"/>
      <c r="T987" s="39"/>
      <c r="U987" s="39"/>
      <c r="V987" s="39"/>
      <c r="W987" s="39"/>
      <c r="X987" s="39"/>
      <c r="Y987" s="39"/>
      <c r="Z987" s="39"/>
      <c r="AA987" s="39"/>
      <c r="AB987" s="39"/>
      <c r="AC987" s="39"/>
      <c r="AD987" s="39"/>
      <c r="AE987" s="39"/>
      <c r="AF987" s="39"/>
      <c r="AG987" s="39"/>
      <c r="AH987" s="39"/>
      <c r="AI987" s="39"/>
      <c r="AJ987" s="39"/>
      <c r="AK987" s="39"/>
      <c r="AL987" s="39"/>
      <c r="AM987" s="39"/>
      <c r="AN987" s="39"/>
      <c r="AO987" s="39"/>
      <c r="AP987" s="39"/>
      <c r="AQ987" s="39"/>
      <c r="AR987" s="39"/>
      <c r="AS987" s="39"/>
      <c r="AT987" s="39"/>
      <c r="AU987" s="39"/>
      <c r="AV987" s="39"/>
      <c r="AW987" s="39"/>
      <c r="AX987" s="39"/>
      <c r="AY987" s="39"/>
      <c r="AZ987" s="39"/>
      <c r="BA987" s="39"/>
      <c r="BB987" s="39"/>
      <c r="BC987" s="39"/>
      <c r="BD987" s="39"/>
      <c r="BE987" s="39"/>
      <c r="BF987" s="39"/>
      <c r="BG987" s="39"/>
      <c r="BH987" s="39"/>
      <c r="BI987" s="39"/>
      <c r="BJ987" s="39"/>
      <c r="BK987" s="39"/>
      <c r="BL987" s="39"/>
      <c r="BM987" s="39"/>
      <c r="BN987" s="39"/>
      <c r="BO987" s="39"/>
      <c r="BP987" s="39"/>
      <c r="BQ987" s="39"/>
      <c r="BR987" s="39"/>
      <c r="BS987" s="39"/>
      <c r="BT987" s="39"/>
      <c r="BU987" s="39"/>
      <c r="BV987" s="39"/>
      <c r="BW987" s="39"/>
      <c r="BX987" s="39"/>
      <c r="BY987" s="39"/>
      <c r="BZ987" s="39"/>
      <c r="CA987" s="39"/>
      <c r="CB987" s="39"/>
      <c r="CC987" s="39"/>
      <c r="CD987" s="39"/>
      <c r="CE987" s="39"/>
      <c r="CF987" s="39"/>
      <c r="CG987" s="39"/>
      <c r="CH987" s="39"/>
      <c r="CI987" s="39"/>
      <c r="CJ987" s="39"/>
      <c r="CK987" s="39"/>
      <c r="CL987" s="39"/>
      <c r="CM987" s="39"/>
      <c r="CN987" s="39"/>
      <c r="CO987" s="39"/>
      <c r="CP987" s="39"/>
      <c r="CQ987" s="39"/>
      <c r="CR987" s="39"/>
      <c r="CS987" s="39"/>
      <c r="CT987" s="39"/>
      <c r="CU987" s="39"/>
      <c r="CV987" s="39"/>
      <c r="CW987" s="39"/>
      <c r="CX987" s="39"/>
      <c r="CY987" s="39"/>
      <c r="CZ987" s="39"/>
      <c r="DA987" s="39"/>
      <c r="DB987" s="39"/>
      <c r="DC987" s="39"/>
      <c r="DD987" s="39"/>
      <c r="DE987" s="39"/>
      <c r="DF987" s="39"/>
      <c r="DG987" s="39"/>
      <c r="DH987" s="39"/>
      <c r="DI987" s="39"/>
      <c r="DJ987" s="39"/>
      <c r="DK987" s="39"/>
      <c r="DL987" s="39"/>
      <c r="DM987" s="39"/>
      <c r="DN987" s="39"/>
      <c r="DO987" s="39"/>
      <c r="DP987" s="39"/>
      <c r="DQ987" s="39"/>
      <c r="DR987" s="39"/>
      <c r="DS987" s="39"/>
      <c r="DT987" s="39"/>
      <c r="DU987" s="39"/>
      <c r="DV987" s="39"/>
      <c r="DW987" s="39"/>
      <c r="DX987" s="39"/>
      <c r="DY987" s="39"/>
      <c r="DZ987" s="39"/>
      <c r="EA987" s="39"/>
      <c r="EB987" s="39"/>
      <c r="EC987" s="39"/>
      <c r="ED987" s="39"/>
      <c r="EE987" s="39"/>
      <c r="EF987" s="39"/>
      <c r="EG987" s="39"/>
      <c r="EH987" s="39"/>
      <c r="EI987" s="39"/>
      <c r="EJ987" s="39"/>
      <c r="EK987" s="39"/>
      <c r="EL987" s="39"/>
      <c r="EM987" s="39"/>
      <c r="EN987" s="39"/>
      <c r="EO987" s="39"/>
      <c r="EP987" s="39"/>
      <c r="EQ987" s="39"/>
      <c r="ER987" s="39"/>
      <c r="ES987" s="39"/>
      <c r="ET987" s="39"/>
      <c r="EU987" s="39"/>
      <c r="EV987" s="39"/>
      <c r="EW987" s="39"/>
      <c r="EX987" s="39"/>
      <c r="EY987" s="39"/>
      <c r="EZ987" s="39"/>
      <c r="FA987" s="39"/>
      <c r="FB987" s="39"/>
      <c r="FC987" s="39"/>
      <c r="FD987" s="39"/>
      <c r="FE987" s="39"/>
      <c r="FF987" s="39"/>
      <c r="FG987" s="39"/>
      <c r="FH987" s="39"/>
      <c r="FI987" s="39"/>
      <c r="FJ987" s="39"/>
    </row>
    <row r="988" spans="1:166">
      <c r="A988" s="20">
        <f>A986+1</f>
        <v>665</v>
      </c>
      <c r="B988" s="23">
        <f>B986+1</f>
        <v>315</v>
      </c>
      <c r="C988" s="21" t="s">
        <v>260</v>
      </c>
      <c r="D988" s="20" t="s">
        <v>261</v>
      </c>
      <c r="E988" s="20" t="s">
        <v>262</v>
      </c>
      <c r="F988" s="20" t="s">
        <v>1453</v>
      </c>
      <c r="G988" s="20" t="s">
        <v>93</v>
      </c>
      <c r="H988" s="22">
        <v>2600</v>
      </c>
      <c r="I988" s="8"/>
      <c r="J988" s="8"/>
      <c r="K988" s="8"/>
      <c r="L988" s="8"/>
      <c r="M988" s="8"/>
      <c r="N988" s="8"/>
      <c r="O988" s="9"/>
      <c r="P988" s="31"/>
      <c r="Q988" s="9"/>
      <c r="R988" s="9"/>
      <c r="S988" s="9"/>
    </row>
    <row r="989" spans="1:166">
      <c r="A989" s="20">
        <f t="shared" si="38"/>
        <v>666</v>
      </c>
      <c r="B989" s="23">
        <f>B988</f>
        <v>315</v>
      </c>
      <c r="C989" s="21" t="s">
        <v>260</v>
      </c>
      <c r="D989" s="20" t="s">
        <v>289</v>
      </c>
      <c r="E989" s="20" t="s">
        <v>48</v>
      </c>
      <c r="F989" s="20" t="s">
        <v>1453</v>
      </c>
      <c r="G989" s="20" t="s">
        <v>263</v>
      </c>
      <c r="H989" s="22">
        <v>200</v>
      </c>
      <c r="I989" s="8"/>
      <c r="J989" s="8"/>
      <c r="K989" s="8"/>
      <c r="L989" s="8"/>
      <c r="M989" s="8"/>
      <c r="N989" s="8"/>
      <c r="O989" s="9"/>
      <c r="P989" s="31"/>
      <c r="Q989" s="9"/>
      <c r="R989" s="9"/>
      <c r="S989" s="9"/>
    </row>
    <row r="990" spans="1:166" s="40" customFormat="1">
      <c r="A990" s="33"/>
      <c r="B990" s="34" t="s">
        <v>1925</v>
      </c>
      <c r="C990" s="35"/>
      <c r="D990" s="33"/>
      <c r="E990" s="33"/>
      <c r="F990" s="33"/>
      <c r="G990" s="33"/>
      <c r="H990" s="36"/>
      <c r="I990" s="37"/>
      <c r="J990" s="37"/>
      <c r="K990" s="37"/>
      <c r="L990" s="37"/>
      <c r="M990" s="37"/>
      <c r="N990" s="37"/>
      <c r="O990" s="38"/>
      <c r="P990" s="58"/>
      <c r="Q990" s="38"/>
      <c r="R990" s="54"/>
      <c r="S990" s="54"/>
      <c r="T990" s="39"/>
      <c r="U990" s="39"/>
      <c r="V990" s="39"/>
      <c r="W990" s="39"/>
      <c r="X990" s="39"/>
      <c r="Y990" s="39"/>
      <c r="Z990" s="39"/>
      <c r="AA990" s="39"/>
      <c r="AB990" s="39"/>
      <c r="AC990" s="39"/>
      <c r="AD990" s="39"/>
      <c r="AE990" s="39"/>
      <c r="AF990" s="39"/>
      <c r="AG990" s="39"/>
      <c r="AH990" s="39"/>
      <c r="AI990" s="39"/>
      <c r="AJ990" s="39"/>
      <c r="AK990" s="39"/>
      <c r="AL990" s="39"/>
      <c r="AM990" s="39"/>
      <c r="AN990" s="39"/>
      <c r="AO990" s="39"/>
      <c r="AP990" s="39"/>
      <c r="AQ990" s="39"/>
      <c r="AR990" s="39"/>
      <c r="AS990" s="39"/>
      <c r="AT990" s="39"/>
      <c r="AU990" s="39"/>
      <c r="AV990" s="39"/>
      <c r="AW990" s="39"/>
      <c r="AX990" s="39"/>
      <c r="AY990" s="39"/>
      <c r="AZ990" s="39"/>
      <c r="BA990" s="39"/>
      <c r="BB990" s="39"/>
      <c r="BC990" s="39"/>
      <c r="BD990" s="39"/>
      <c r="BE990" s="39"/>
      <c r="BF990" s="39"/>
      <c r="BG990" s="39"/>
      <c r="BH990" s="39"/>
      <c r="BI990" s="39"/>
      <c r="BJ990" s="39"/>
      <c r="BK990" s="39"/>
      <c r="BL990" s="39"/>
      <c r="BM990" s="39"/>
      <c r="BN990" s="39"/>
      <c r="BO990" s="39"/>
      <c r="BP990" s="39"/>
      <c r="BQ990" s="39"/>
      <c r="BR990" s="39"/>
      <c r="BS990" s="39"/>
      <c r="BT990" s="39"/>
      <c r="BU990" s="39"/>
      <c r="BV990" s="39"/>
      <c r="BW990" s="39"/>
      <c r="BX990" s="39"/>
      <c r="BY990" s="39"/>
      <c r="BZ990" s="39"/>
      <c r="CA990" s="39"/>
      <c r="CB990" s="39"/>
      <c r="CC990" s="39"/>
      <c r="CD990" s="39"/>
      <c r="CE990" s="39"/>
      <c r="CF990" s="39"/>
      <c r="CG990" s="39"/>
      <c r="CH990" s="39"/>
      <c r="CI990" s="39"/>
      <c r="CJ990" s="39"/>
      <c r="CK990" s="39"/>
      <c r="CL990" s="39"/>
      <c r="CM990" s="39"/>
      <c r="CN990" s="39"/>
      <c r="CO990" s="39"/>
      <c r="CP990" s="39"/>
      <c r="CQ990" s="39"/>
      <c r="CR990" s="39"/>
      <c r="CS990" s="39"/>
      <c r="CT990" s="39"/>
      <c r="CU990" s="39"/>
      <c r="CV990" s="39"/>
      <c r="CW990" s="39"/>
      <c r="CX990" s="39"/>
      <c r="CY990" s="39"/>
      <c r="CZ990" s="39"/>
      <c r="DA990" s="39"/>
      <c r="DB990" s="39"/>
      <c r="DC990" s="39"/>
      <c r="DD990" s="39"/>
      <c r="DE990" s="39"/>
      <c r="DF990" s="39"/>
      <c r="DG990" s="39"/>
      <c r="DH990" s="39"/>
      <c r="DI990" s="39"/>
      <c r="DJ990" s="39"/>
      <c r="DK990" s="39"/>
      <c r="DL990" s="39"/>
      <c r="DM990" s="39"/>
      <c r="DN990" s="39"/>
      <c r="DO990" s="39"/>
      <c r="DP990" s="39"/>
      <c r="DQ990" s="39"/>
      <c r="DR990" s="39"/>
      <c r="DS990" s="39"/>
      <c r="DT990" s="39"/>
      <c r="DU990" s="39"/>
      <c r="DV990" s="39"/>
      <c r="DW990" s="39"/>
      <c r="DX990" s="39"/>
      <c r="DY990" s="39"/>
      <c r="DZ990" s="39"/>
      <c r="EA990" s="39"/>
      <c r="EB990" s="39"/>
      <c r="EC990" s="39"/>
      <c r="ED990" s="39"/>
      <c r="EE990" s="39"/>
      <c r="EF990" s="39"/>
      <c r="EG990" s="39"/>
      <c r="EH990" s="39"/>
      <c r="EI990" s="39"/>
      <c r="EJ990" s="39"/>
      <c r="EK990" s="39"/>
      <c r="EL990" s="39"/>
      <c r="EM990" s="39"/>
      <c r="EN990" s="39"/>
      <c r="EO990" s="39"/>
      <c r="EP990" s="39"/>
      <c r="EQ990" s="39"/>
      <c r="ER990" s="39"/>
      <c r="ES990" s="39"/>
      <c r="ET990" s="39"/>
      <c r="EU990" s="39"/>
      <c r="EV990" s="39"/>
      <c r="EW990" s="39"/>
      <c r="EX990" s="39"/>
      <c r="EY990" s="39"/>
      <c r="EZ990" s="39"/>
      <c r="FA990" s="39"/>
      <c r="FB990" s="39"/>
      <c r="FC990" s="39"/>
      <c r="FD990" s="39"/>
      <c r="FE990" s="39"/>
      <c r="FF990" s="39"/>
      <c r="FG990" s="39"/>
      <c r="FH990" s="39"/>
      <c r="FI990" s="39"/>
      <c r="FJ990" s="39"/>
    </row>
    <row r="991" spans="1:166">
      <c r="A991" s="20">
        <f>A989+1</f>
        <v>667</v>
      </c>
      <c r="B991" s="23">
        <f>B989+1</f>
        <v>316</v>
      </c>
      <c r="C991" s="24" t="s">
        <v>1086</v>
      </c>
      <c r="D991" s="20" t="s">
        <v>523</v>
      </c>
      <c r="E991" s="23" t="s">
        <v>1057</v>
      </c>
      <c r="F991" s="23" t="s">
        <v>1453</v>
      </c>
      <c r="G991" s="23" t="s">
        <v>109</v>
      </c>
      <c r="H991" s="22">
        <v>300</v>
      </c>
      <c r="I991" s="8"/>
      <c r="J991" s="8"/>
      <c r="K991" s="8"/>
      <c r="L991" s="8"/>
      <c r="M991" s="8"/>
      <c r="N991" s="8"/>
      <c r="O991" s="11"/>
      <c r="P991" s="31"/>
      <c r="Q991" s="9"/>
      <c r="R991" s="11"/>
      <c r="S991" s="11"/>
    </row>
    <row r="992" spans="1:166">
      <c r="A992" s="20">
        <f t="shared" si="38"/>
        <v>668</v>
      </c>
      <c r="B992" s="23">
        <f>B991</f>
        <v>316</v>
      </c>
      <c r="C992" s="24" t="s">
        <v>1086</v>
      </c>
      <c r="D992" s="20" t="s">
        <v>523</v>
      </c>
      <c r="E992" s="23" t="s">
        <v>1057</v>
      </c>
      <c r="F992" s="23" t="s">
        <v>1453</v>
      </c>
      <c r="G992" s="23" t="s">
        <v>1087</v>
      </c>
      <c r="H992" s="22">
        <v>50</v>
      </c>
      <c r="I992" s="8"/>
      <c r="J992" s="8"/>
      <c r="K992" s="8"/>
      <c r="L992" s="8"/>
      <c r="M992" s="8"/>
      <c r="N992" s="8"/>
      <c r="O992" s="11"/>
      <c r="P992" s="31"/>
      <c r="Q992" s="9"/>
      <c r="R992" s="11"/>
      <c r="S992" s="11"/>
    </row>
    <row r="993" spans="1:166" s="40" customFormat="1">
      <c r="A993" s="33"/>
      <c r="B993" s="34" t="s">
        <v>1926</v>
      </c>
      <c r="C993" s="43"/>
      <c r="D993" s="33"/>
      <c r="E993" s="34"/>
      <c r="F993" s="34"/>
      <c r="G993" s="34"/>
      <c r="H993" s="36"/>
      <c r="I993" s="37"/>
      <c r="J993" s="37"/>
      <c r="K993" s="37"/>
      <c r="L993" s="37"/>
      <c r="M993" s="37"/>
      <c r="N993" s="37"/>
      <c r="O993" s="44"/>
      <c r="P993" s="58"/>
      <c r="Q993" s="38"/>
      <c r="R993" s="55"/>
      <c r="S993" s="55"/>
      <c r="T993" s="39"/>
      <c r="U993" s="39"/>
      <c r="V993" s="39"/>
      <c r="W993" s="39"/>
      <c r="X993" s="39"/>
      <c r="Y993" s="39"/>
      <c r="Z993" s="39"/>
      <c r="AA993" s="39"/>
      <c r="AB993" s="39"/>
      <c r="AC993" s="39"/>
      <c r="AD993" s="39"/>
      <c r="AE993" s="39"/>
      <c r="AF993" s="39"/>
      <c r="AG993" s="39"/>
      <c r="AH993" s="39"/>
      <c r="AI993" s="39"/>
      <c r="AJ993" s="39"/>
      <c r="AK993" s="39"/>
      <c r="AL993" s="39"/>
      <c r="AM993" s="39"/>
      <c r="AN993" s="39"/>
      <c r="AO993" s="39"/>
      <c r="AP993" s="39"/>
      <c r="AQ993" s="39"/>
      <c r="AR993" s="39"/>
      <c r="AS993" s="39"/>
      <c r="AT993" s="39"/>
      <c r="AU993" s="39"/>
      <c r="AV993" s="39"/>
      <c r="AW993" s="39"/>
      <c r="AX993" s="39"/>
      <c r="AY993" s="39"/>
      <c r="AZ993" s="39"/>
      <c r="BA993" s="39"/>
      <c r="BB993" s="39"/>
      <c r="BC993" s="39"/>
      <c r="BD993" s="39"/>
      <c r="BE993" s="39"/>
      <c r="BF993" s="39"/>
      <c r="BG993" s="39"/>
      <c r="BH993" s="39"/>
      <c r="BI993" s="39"/>
      <c r="BJ993" s="39"/>
      <c r="BK993" s="39"/>
      <c r="BL993" s="39"/>
      <c r="BM993" s="39"/>
      <c r="BN993" s="39"/>
      <c r="BO993" s="39"/>
      <c r="BP993" s="39"/>
      <c r="BQ993" s="39"/>
      <c r="BR993" s="39"/>
      <c r="BS993" s="39"/>
      <c r="BT993" s="39"/>
      <c r="BU993" s="39"/>
      <c r="BV993" s="39"/>
      <c r="BW993" s="39"/>
      <c r="BX993" s="39"/>
      <c r="BY993" s="39"/>
      <c r="BZ993" s="39"/>
      <c r="CA993" s="39"/>
      <c r="CB993" s="39"/>
      <c r="CC993" s="39"/>
      <c r="CD993" s="39"/>
      <c r="CE993" s="39"/>
      <c r="CF993" s="39"/>
      <c r="CG993" s="39"/>
      <c r="CH993" s="39"/>
      <c r="CI993" s="39"/>
      <c r="CJ993" s="39"/>
      <c r="CK993" s="39"/>
      <c r="CL993" s="39"/>
      <c r="CM993" s="39"/>
      <c r="CN993" s="39"/>
      <c r="CO993" s="39"/>
      <c r="CP993" s="39"/>
      <c r="CQ993" s="39"/>
      <c r="CR993" s="39"/>
      <c r="CS993" s="39"/>
      <c r="CT993" s="39"/>
      <c r="CU993" s="39"/>
      <c r="CV993" s="39"/>
      <c r="CW993" s="39"/>
      <c r="CX993" s="39"/>
      <c r="CY993" s="39"/>
      <c r="CZ993" s="39"/>
      <c r="DA993" s="39"/>
      <c r="DB993" s="39"/>
      <c r="DC993" s="39"/>
      <c r="DD993" s="39"/>
      <c r="DE993" s="39"/>
      <c r="DF993" s="39"/>
      <c r="DG993" s="39"/>
      <c r="DH993" s="39"/>
      <c r="DI993" s="39"/>
      <c r="DJ993" s="39"/>
      <c r="DK993" s="39"/>
      <c r="DL993" s="39"/>
      <c r="DM993" s="39"/>
      <c r="DN993" s="39"/>
      <c r="DO993" s="39"/>
      <c r="DP993" s="39"/>
      <c r="DQ993" s="39"/>
      <c r="DR993" s="39"/>
      <c r="DS993" s="39"/>
      <c r="DT993" s="39"/>
      <c r="DU993" s="39"/>
      <c r="DV993" s="39"/>
      <c r="DW993" s="39"/>
      <c r="DX993" s="39"/>
      <c r="DY993" s="39"/>
      <c r="DZ993" s="39"/>
      <c r="EA993" s="39"/>
      <c r="EB993" s="39"/>
      <c r="EC993" s="39"/>
      <c r="ED993" s="39"/>
      <c r="EE993" s="39"/>
      <c r="EF993" s="39"/>
      <c r="EG993" s="39"/>
      <c r="EH993" s="39"/>
      <c r="EI993" s="39"/>
      <c r="EJ993" s="39"/>
      <c r="EK993" s="39"/>
      <c r="EL993" s="39"/>
      <c r="EM993" s="39"/>
      <c r="EN993" s="39"/>
      <c r="EO993" s="39"/>
      <c r="EP993" s="39"/>
      <c r="EQ993" s="39"/>
      <c r="ER993" s="39"/>
      <c r="ES993" s="39"/>
      <c r="ET993" s="39"/>
      <c r="EU993" s="39"/>
      <c r="EV993" s="39"/>
      <c r="EW993" s="39"/>
      <c r="EX993" s="39"/>
      <c r="EY993" s="39"/>
      <c r="EZ993" s="39"/>
      <c r="FA993" s="39"/>
      <c r="FB993" s="39"/>
      <c r="FC993" s="39"/>
      <c r="FD993" s="39"/>
      <c r="FE993" s="39"/>
      <c r="FF993" s="39"/>
      <c r="FG993" s="39"/>
      <c r="FH993" s="39"/>
      <c r="FI993" s="39"/>
      <c r="FJ993" s="39"/>
    </row>
    <row r="994" spans="1:166">
      <c r="A994" s="20">
        <f>A992+1</f>
        <v>669</v>
      </c>
      <c r="B994" s="23">
        <f>B992+1</f>
        <v>317</v>
      </c>
      <c r="C994" s="21" t="s">
        <v>264</v>
      </c>
      <c r="D994" s="20" t="s">
        <v>1331</v>
      </c>
      <c r="E994" s="20" t="s">
        <v>124</v>
      </c>
      <c r="F994" s="20" t="s">
        <v>1453</v>
      </c>
      <c r="G994" s="20" t="s">
        <v>19</v>
      </c>
      <c r="H994" s="22">
        <v>200</v>
      </c>
      <c r="I994" s="8"/>
      <c r="J994" s="8"/>
      <c r="K994" s="8"/>
      <c r="L994" s="8"/>
      <c r="M994" s="8"/>
      <c r="N994" s="8"/>
      <c r="O994" s="9"/>
      <c r="P994" s="31"/>
      <c r="Q994" s="9"/>
      <c r="R994" s="9"/>
      <c r="S994" s="9"/>
    </row>
    <row r="995" spans="1:166" s="40" customFormat="1">
      <c r="A995" s="33"/>
      <c r="B995" s="34" t="s">
        <v>1927</v>
      </c>
      <c r="C995" s="35"/>
      <c r="D995" s="33"/>
      <c r="E995" s="33"/>
      <c r="F995" s="33"/>
      <c r="G995" s="33"/>
      <c r="H995" s="36"/>
      <c r="I995" s="37"/>
      <c r="J995" s="37"/>
      <c r="K995" s="37"/>
      <c r="L995" s="37"/>
      <c r="M995" s="37"/>
      <c r="N995" s="37"/>
      <c r="O995" s="38"/>
      <c r="P995" s="58"/>
      <c r="Q995" s="38"/>
      <c r="R995" s="54"/>
      <c r="S995" s="54"/>
      <c r="T995" s="39"/>
      <c r="U995" s="39"/>
      <c r="V995" s="39"/>
      <c r="W995" s="39"/>
      <c r="X995" s="39"/>
      <c r="Y995" s="39"/>
      <c r="Z995" s="39"/>
      <c r="AA995" s="39"/>
      <c r="AB995" s="39"/>
      <c r="AC995" s="39"/>
      <c r="AD995" s="39"/>
      <c r="AE995" s="39"/>
      <c r="AF995" s="39"/>
      <c r="AG995" s="39"/>
      <c r="AH995" s="39"/>
      <c r="AI995" s="39"/>
      <c r="AJ995" s="39"/>
      <c r="AK995" s="39"/>
      <c r="AL995" s="39"/>
      <c r="AM995" s="39"/>
      <c r="AN995" s="39"/>
      <c r="AO995" s="39"/>
      <c r="AP995" s="39"/>
      <c r="AQ995" s="39"/>
      <c r="AR995" s="39"/>
      <c r="AS995" s="39"/>
      <c r="AT995" s="39"/>
      <c r="AU995" s="39"/>
      <c r="AV995" s="39"/>
      <c r="AW995" s="39"/>
      <c r="AX995" s="39"/>
      <c r="AY995" s="39"/>
      <c r="AZ995" s="39"/>
      <c r="BA995" s="39"/>
      <c r="BB995" s="39"/>
      <c r="BC995" s="39"/>
      <c r="BD995" s="39"/>
      <c r="BE995" s="39"/>
      <c r="BF995" s="39"/>
      <c r="BG995" s="39"/>
      <c r="BH995" s="39"/>
      <c r="BI995" s="39"/>
      <c r="BJ995" s="39"/>
      <c r="BK995" s="39"/>
      <c r="BL995" s="39"/>
      <c r="BM995" s="39"/>
      <c r="BN995" s="39"/>
      <c r="BO995" s="39"/>
      <c r="BP995" s="39"/>
      <c r="BQ995" s="39"/>
      <c r="BR995" s="39"/>
      <c r="BS995" s="39"/>
      <c r="BT995" s="39"/>
      <c r="BU995" s="39"/>
      <c r="BV995" s="39"/>
      <c r="BW995" s="39"/>
      <c r="BX995" s="39"/>
      <c r="BY995" s="39"/>
      <c r="BZ995" s="39"/>
      <c r="CA995" s="39"/>
      <c r="CB995" s="39"/>
      <c r="CC995" s="39"/>
      <c r="CD995" s="39"/>
      <c r="CE995" s="39"/>
      <c r="CF995" s="39"/>
      <c r="CG995" s="39"/>
      <c r="CH995" s="39"/>
      <c r="CI995" s="39"/>
      <c r="CJ995" s="39"/>
      <c r="CK995" s="39"/>
      <c r="CL995" s="39"/>
      <c r="CM995" s="39"/>
      <c r="CN995" s="39"/>
      <c r="CO995" s="39"/>
      <c r="CP995" s="39"/>
      <c r="CQ995" s="39"/>
      <c r="CR995" s="39"/>
      <c r="CS995" s="39"/>
      <c r="CT995" s="39"/>
      <c r="CU995" s="39"/>
      <c r="CV995" s="39"/>
      <c r="CW995" s="39"/>
      <c r="CX995" s="39"/>
      <c r="CY995" s="39"/>
      <c r="CZ995" s="39"/>
      <c r="DA995" s="39"/>
      <c r="DB995" s="39"/>
      <c r="DC995" s="39"/>
      <c r="DD995" s="39"/>
      <c r="DE995" s="39"/>
      <c r="DF995" s="39"/>
      <c r="DG995" s="39"/>
      <c r="DH995" s="39"/>
      <c r="DI995" s="39"/>
      <c r="DJ995" s="39"/>
      <c r="DK995" s="39"/>
      <c r="DL995" s="39"/>
      <c r="DM995" s="39"/>
      <c r="DN995" s="39"/>
      <c r="DO995" s="39"/>
      <c r="DP995" s="39"/>
      <c r="DQ995" s="39"/>
      <c r="DR995" s="39"/>
      <c r="DS995" s="39"/>
      <c r="DT995" s="39"/>
      <c r="DU995" s="39"/>
      <c r="DV995" s="39"/>
      <c r="DW995" s="39"/>
      <c r="DX995" s="39"/>
      <c r="DY995" s="39"/>
      <c r="DZ995" s="39"/>
      <c r="EA995" s="39"/>
      <c r="EB995" s="39"/>
      <c r="EC995" s="39"/>
      <c r="ED995" s="39"/>
      <c r="EE995" s="39"/>
      <c r="EF995" s="39"/>
      <c r="EG995" s="39"/>
      <c r="EH995" s="39"/>
      <c r="EI995" s="39"/>
      <c r="EJ995" s="39"/>
      <c r="EK995" s="39"/>
      <c r="EL995" s="39"/>
      <c r="EM995" s="39"/>
      <c r="EN995" s="39"/>
      <c r="EO995" s="39"/>
      <c r="EP995" s="39"/>
      <c r="EQ995" s="39"/>
      <c r="ER995" s="39"/>
      <c r="ES995" s="39"/>
      <c r="ET995" s="39"/>
      <c r="EU995" s="39"/>
      <c r="EV995" s="39"/>
      <c r="EW995" s="39"/>
      <c r="EX995" s="39"/>
      <c r="EY995" s="39"/>
      <c r="EZ995" s="39"/>
      <c r="FA995" s="39"/>
      <c r="FB995" s="39"/>
      <c r="FC995" s="39"/>
      <c r="FD995" s="39"/>
      <c r="FE995" s="39"/>
      <c r="FF995" s="39"/>
      <c r="FG995" s="39"/>
      <c r="FH995" s="39"/>
      <c r="FI995" s="39"/>
      <c r="FJ995" s="39"/>
    </row>
    <row r="996" spans="1:166">
      <c r="A996" s="20">
        <f>A994+1</f>
        <v>670</v>
      </c>
      <c r="B996" s="23">
        <f>B994+1</f>
        <v>318</v>
      </c>
      <c r="C996" s="28" t="s">
        <v>733</v>
      </c>
      <c r="D996" s="20" t="s">
        <v>1405</v>
      </c>
      <c r="E996" s="20" t="s">
        <v>734</v>
      </c>
      <c r="F996" s="20" t="s">
        <v>1453</v>
      </c>
      <c r="G996" s="20" t="s">
        <v>735</v>
      </c>
      <c r="H996" s="22">
        <v>80</v>
      </c>
      <c r="I996" s="9"/>
      <c r="J996" s="9"/>
      <c r="K996" s="9"/>
      <c r="L996" s="9"/>
      <c r="M996" s="9"/>
      <c r="N996" s="9"/>
      <c r="O996" s="11"/>
      <c r="P996" s="31"/>
      <c r="Q996" s="9"/>
      <c r="R996" s="11"/>
      <c r="S996" s="11"/>
    </row>
    <row r="997" spans="1:166" s="40" customFormat="1">
      <c r="A997" s="33"/>
      <c r="B997" s="34" t="s">
        <v>1928</v>
      </c>
      <c r="C997" s="50"/>
      <c r="D997" s="33"/>
      <c r="E997" s="33"/>
      <c r="F997" s="33"/>
      <c r="G997" s="33"/>
      <c r="H997" s="36"/>
      <c r="I997" s="38"/>
      <c r="J997" s="38"/>
      <c r="K997" s="38"/>
      <c r="L997" s="38"/>
      <c r="M997" s="38"/>
      <c r="N997" s="38"/>
      <c r="O997" s="44"/>
      <c r="P997" s="58"/>
      <c r="Q997" s="38"/>
      <c r="R997" s="55"/>
      <c r="S997" s="55"/>
      <c r="T997" s="39"/>
      <c r="U997" s="39"/>
      <c r="V997" s="39"/>
      <c r="W997" s="39"/>
      <c r="X997" s="39"/>
      <c r="Y997" s="39"/>
      <c r="Z997" s="39"/>
      <c r="AA997" s="39"/>
      <c r="AB997" s="39"/>
      <c r="AC997" s="39"/>
      <c r="AD997" s="39"/>
      <c r="AE997" s="39"/>
      <c r="AF997" s="39"/>
      <c r="AG997" s="39"/>
      <c r="AH997" s="39"/>
      <c r="AI997" s="39"/>
      <c r="AJ997" s="39"/>
      <c r="AK997" s="39"/>
      <c r="AL997" s="39"/>
      <c r="AM997" s="39"/>
      <c r="AN997" s="39"/>
      <c r="AO997" s="39"/>
      <c r="AP997" s="39"/>
      <c r="AQ997" s="39"/>
      <c r="AR997" s="39"/>
      <c r="AS997" s="39"/>
      <c r="AT997" s="39"/>
      <c r="AU997" s="39"/>
      <c r="AV997" s="39"/>
      <c r="AW997" s="39"/>
      <c r="AX997" s="39"/>
      <c r="AY997" s="39"/>
      <c r="AZ997" s="39"/>
      <c r="BA997" s="39"/>
      <c r="BB997" s="39"/>
      <c r="BC997" s="39"/>
      <c r="BD997" s="39"/>
      <c r="BE997" s="39"/>
      <c r="BF997" s="39"/>
      <c r="BG997" s="39"/>
      <c r="BH997" s="39"/>
      <c r="BI997" s="39"/>
      <c r="BJ997" s="39"/>
      <c r="BK997" s="39"/>
      <c r="BL997" s="39"/>
      <c r="BM997" s="39"/>
      <c r="BN997" s="39"/>
      <c r="BO997" s="39"/>
      <c r="BP997" s="39"/>
      <c r="BQ997" s="39"/>
      <c r="BR997" s="39"/>
      <c r="BS997" s="39"/>
      <c r="BT997" s="39"/>
      <c r="BU997" s="39"/>
      <c r="BV997" s="39"/>
      <c r="BW997" s="39"/>
      <c r="BX997" s="39"/>
      <c r="BY997" s="39"/>
      <c r="BZ997" s="39"/>
      <c r="CA997" s="39"/>
      <c r="CB997" s="39"/>
      <c r="CC997" s="39"/>
      <c r="CD997" s="39"/>
      <c r="CE997" s="39"/>
      <c r="CF997" s="39"/>
      <c r="CG997" s="39"/>
      <c r="CH997" s="39"/>
      <c r="CI997" s="39"/>
      <c r="CJ997" s="39"/>
      <c r="CK997" s="39"/>
      <c r="CL997" s="39"/>
      <c r="CM997" s="39"/>
      <c r="CN997" s="39"/>
      <c r="CO997" s="39"/>
      <c r="CP997" s="39"/>
      <c r="CQ997" s="39"/>
      <c r="CR997" s="39"/>
      <c r="CS997" s="39"/>
      <c r="CT997" s="39"/>
      <c r="CU997" s="39"/>
      <c r="CV997" s="39"/>
      <c r="CW997" s="39"/>
      <c r="CX997" s="39"/>
      <c r="CY997" s="39"/>
      <c r="CZ997" s="39"/>
      <c r="DA997" s="39"/>
      <c r="DB997" s="39"/>
      <c r="DC997" s="39"/>
      <c r="DD997" s="39"/>
      <c r="DE997" s="39"/>
      <c r="DF997" s="39"/>
      <c r="DG997" s="39"/>
      <c r="DH997" s="39"/>
      <c r="DI997" s="39"/>
      <c r="DJ997" s="39"/>
      <c r="DK997" s="39"/>
      <c r="DL997" s="39"/>
      <c r="DM997" s="39"/>
      <c r="DN997" s="39"/>
      <c r="DO997" s="39"/>
      <c r="DP997" s="39"/>
      <c r="DQ997" s="39"/>
      <c r="DR997" s="39"/>
      <c r="DS997" s="39"/>
      <c r="DT997" s="39"/>
      <c r="DU997" s="39"/>
      <c r="DV997" s="39"/>
      <c r="DW997" s="39"/>
      <c r="DX997" s="39"/>
      <c r="DY997" s="39"/>
      <c r="DZ997" s="39"/>
      <c r="EA997" s="39"/>
      <c r="EB997" s="39"/>
      <c r="EC997" s="39"/>
      <c r="ED997" s="39"/>
      <c r="EE997" s="39"/>
      <c r="EF997" s="39"/>
      <c r="EG997" s="39"/>
      <c r="EH997" s="39"/>
      <c r="EI997" s="39"/>
      <c r="EJ997" s="39"/>
      <c r="EK997" s="39"/>
      <c r="EL997" s="39"/>
      <c r="EM997" s="39"/>
      <c r="EN997" s="39"/>
      <c r="EO997" s="39"/>
      <c r="EP997" s="39"/>
      <c r="EQ997" s="39"/>
      <c r="ER997" s="39"/>
      <c r="ES997" s="39"/>
      <c r="ET997" s="39"/>
      <c r="EU997" s="39"/>
      <c r="EV997" s="39"/>
      <c r="EW997" s="39"/>
      <c r="EX997" s="39"/>
      <c r="EY997" s="39"/>
      <c r="EZ997" s="39"/>
      <c r="FA997" s="39"/>
      <c r="FB997" s="39"/>
      <c r="FC997" s="39"/>
      <c r="FD997" s="39"/>
      <c r="FE997" s="39"/>
      <c r="FF997" s="39"/>
      <c r="FG997" s="39"/>
      <c r="FH997" s="39"/>
      <c r="FI997" s="39"/>
      <c r="FJ997" s="39"/>
    </row>
    <row r="998" spans="1:166">
      <c r="A998" s="20">
        <f>A996+1</f>
        <v>671</v>
      </c>
      <c r="B998" s="23">
        <f>B996+1</f>
        <v>319</v>
      </c>
      <c r="C998" s="28" t="s">
        <v>736</v>
      </c>
      <c r="D998" s="23" t="s">
        <v>1425</v>
      </c>
      <c r="E998" s="20" t="s">
        <v>516</v>
      </c>
      <c r="F998" s="20" t="s">
        <v>1453</v>
      </c>
      <c r="G998" s="20" t="s">
        <v>700</v>
      </c>
      <c r="H998" s="22">
        <v>100</v>
      </c>
      <c r="I998" s="9"/>
      <c r="J998" s="9"/>
      <c r="K998" s="9"/>
      <c r="L998" s="9"/>
      <c r="M998" s="9"/>
      <c r="N998" s="9"/>
      <c r="O998" s="11"/>
      <c r="P998" s="31"/>
      <c r="Q998" s="9"/>
      <c r="R998" s="11"/>
      <c r="S998" s="11"/>
    </row>
    <row r="999" spans="1:166" s="40" customFormat="1">
      <c r="A999" s="33"/>
      <c r="B999" s="34" t="s">
        <v>1929</v>
      </c>
      <c r="C999" s="50"/>
      <c r="D999" s="34"/>
      <c r="E999" s="33"/>
      <c r="F999" s="33"/>
      <c r="G999" s="33"/>
      <c r="H999" s="36"/>
      <c r="I999" s="38"/>
      <c r="J999" s="38"/>
      <c r="K999" s="38"/>
      <c r="L999" s="38"/>
      <c r="M999" s="38"/>
      <c r="N999" s="38"/>
      <c r="O999" s="44"/>
      <c r="P999" s="58"/>
      <c r="Q999" s="38"/>
      <c r="R999" s="55"/>
      <c r="S999" s="55"/>
      <c r="T999" s="39"/>
      <c r="U999" s="39"/>
      <c r="V999" s="39"/>
      <c r="W999" s="39"/>
      <c r="X999" s="39"/>
      <c r="Y999" s="39"/>
      <c r="Z999" s="39"/>
      <c r="AA999" s="39"/>
      <c r="AB999" s="39"/>
      <c r="AC999" s="39"/>
      <c r="AD999" s="39"/>
      <c r="AE999" s="39"/>
      <c r="AF999" s="39"/>
      <c r="AG999" s="39"/>
      <c r="AH999" s="39"/>
      <c r="AI999" s="39"/>
      <c r="AJ999" s="39"/>
      <c r="AK999" s="39"/>
      <c r="AL999" s="39"/>
      <c r="AM999" s="39"/>
      <c r="AN999" s="39"/>
      <c r="AO999" s="39"/>
      <c r="AP999" s="39"/>
      <c r="AQ999" s="39"/>
      <c r="AR999" s="39"/>
      <c r="AS999" s="39"/>
      <c r="AT999" s="39"/>
      <c r="AU999" s="39"/>
      <c r="AV999" s="39"/>
      <c r="AW999" s="39"/>
      <c r="AX999" s="39"/>
      <c r="AY999" s="39"/>
      <c r="AZ999" s="39"/>
      <c r="BA999" s="39"/>
      <c r="BB999" s="39"/>
      <c r="BC999" s="39"/>
      <c r="BD999" s="39"/>
      <c r="BE999" s="39"/>
      <c r="BF999" s="39"/>
      <c r="BG999" s="39"/>
      <c r="BH999" s="39"/>
      <c r="BI999" s="39"/>
      <c r="BJ999" s="39"/>
      <c r="BK999" s="39"/>
      <c r="BL999" s="39"/>
      <c r="BM999" s="39"/>
      <c r="BN999" s="39"/>
      <c r="BO999" s="39"/>
      <c r="BP999" s="39"/>
      <c r="BQ999" s="39"/>
      <c r="BR999" s="39"/>
      <c r="BS999" s="39"/>
      <c r="BT999" s="39"/>
      <c r="BU999" s="39"/>
      <c r="BV999" s="39"/>
      <c r="BW999" s="39"/>
      <c r="BX999" s="39"/>
      <c r="BY999" s="39"/>
      <c r="BZ999" s="39"/>
      <c r="CA999" s="39"/>
      <c r="CB999" s="39"/>
      <c r="CC999" s="39"/>
      <c r="CD999" s="39"/>
      <c r="CE999" s="39"/>
      <c r="CF999" s="39"/>
      <c r="CG999" s="39"/>
      <c r="CH999" s="39"/>
      <c r="CI999" s="39"/>
      <c r="CJ999" s="39"/>
      <c r="CK999" s="39"/>
      <c r="CL999" s="39"/>
      <c r="CM999" s="39"/>
      <c r="CN999" s="39"/>
      <c r="CO999" s="39"/>
      <c r="CP999" s="39"/>
      <c r="CQ999" s="39"/>
      <c r="CR999" s="39"/>
      <c r="CS999" s="39"/>
      <c r="CT999" s="39"/>
      <c r="CU999" s="39"/>
      <c r="CV999" s="39"/>
      <c r="CW999" s="39"/>
      <c r="CX999" s="39"/>
      <c r="CY999" s="39"/>
      <c r="CZ999" s="39"/>
      <c r="DA999" s="39"/>
      <c r="DB999" s="39"/>
      <c r="DC999" s="39"/>
      <c r="DD999" s="39"/>
      <c r="DE999" s="39"/>
      <c r="DF999" s="39"/>
      <c r="DG999" s="39"/>
      <c r="DH999" s="39"/>
      <c r="DI999" s="39"/>
      <c r="DJ999" s="39"/>
      <c r="DK999" s="39"/>
      <c r="DL999" s="39"/>
      <c r="DM999" s="39"/>
      <c r="DN999" s="39"/>
      <c r="DO999" s="39"/>
      <c r="DP999" s="39"/>
      <c r="DQ999" s="39"/>
      <c r="DR999" s="39"/>
      <c r="DS999" s="39"/>
      <c r="DT999" s="39"/>
      <c r="DU999" s="39"/>
      <c r="DV999" s="39"/>
      <c r="DW999" s="39"/>
      <c r="DX999" s="39"/>
      <c r="DY999" s="39"/>
      <c r="DZ999" s="39"/>
      <c r="EA999" s="39"/>
      <c r="EB999" s="39"/>
      <c r="EC999" s="39"/>
      <c r="ED999" s="39"/>
      <c r="EE999" s="39"/>
      <c r="EF999" s="39"/>
      <c r="EG999" s="39"/>
      <c r="EH999" s="39"/>
      <c r="EI999" s="39"/>
      <c r="EJ999" s="39"/>
      <c r="EK999" s="39"/>
      <c r="EL999" s="39"/>
      <c r="EM999" s="39"/>
      <c r="EN999" s="39"/>
      <c r="EO999" s="39"/>
      <c r="EP999" s="39"/>
      <c r="EQ999" s="39"/>
      <c r="ER999" s="39"/>
      <c r="ES999" s="39"/>
      <c r="ET999" s="39"/>
      <c r="EU999" s="39"/>
      <c r="EV999" s="39"/>
      <c r="EW999" s="39"/>
      <c r="EX999" s="39"/>
      <c r="EY999" s="39"/>
      <c r="EZ999" s="39"/>
      <c r="FA999" s="39"/>
      <c r="FB999" s="39"/>
      <c r="FC999" s="39"/>
      <c r="FD999" s="39"/>
      <c r="FE999" s="39"/>
      <c r="FF999" s="39"/>
      <c r="FG999" s="39"/>
      <c r="FH999" s="39"/>
      <c r="FI999" s="39"/>
      <c r="FJ999" s="39"/>
    </row>
    <row r="1000" spans="1:166">
      <c r="A1000" s="20">
        <f>A998+1</f>
        <v>672</v>
      </c>
      <c r="B1000" s="23">
        <f>B998+1</f>
        <v>320</v>
      </c>
      <c r="C1000" s="24" t="s">
        <v>1356</v>
      </c>
      <c r="D1000" s="20" t="s">
        <v>641</v>
      </c>
      <c r="E1000" s="23" t="s">
        <v>145</v>
      </c>
      <c r="F1000" s="20" t="s">
        <v>1453</v>
      </c>
      <c r="G1000" s="23" t="s">
        <v>1297</v>
      </c>
      <c r="H1000" s="22">
        <v>10</v>
      </c>
      <c r="I1000" s="8"/>
      <c r="J1000" s="8"/>
      <c r="K1000" s="8"/>
      <c r="L1000" s="8"/>
      <c r="M1000" s="8"/>
      <c r="N1000" s="8"/>
      <c r="O1000" s="11"/>
      <c r="P1000" s="31"/>
      <c r="Q1000" s="9"/>
      <c r="R1000" s="11"/>
      <c r="S1000" s="11"/>
    </row>
    <row r="1001" spans="1:166" s="40" customFormat="1">
      <c r="A1001" s="33"/>
      <c r="B1001" s="34" t="s">
        <v>1930</v>
      </c>
      <c r="C1001" s="43"/>
      <c r="D1001" s="33"/>
      <c r="E1001" s="34"/>
      <c r="F1001" s="33"/>
      <c r="G1001" s="34"/>
      <c r="H1001" s="36"/>
      <c r="I1001" s="37"/>
      <c r="J1001" s="37"/>
      <c r="K1001" s="37"/>
      <c r="L1001" s="37"/>
      <c r="M1001" s="37"/>
      <c r="N1001" s="37"/>
      <c r="O1001" s="44"/>
      <c r="P1001" s="58"/>
      <c r="Q1001" s="38"/>
      <c r="R1001" s="55"/>
      <c r="S1001" s="55"/>
      <c r="T1001" s="39"/>
      <c r="U1001" s="39"/>
      <c r="V1001" s="39"/>
      <c r="W1001" s="39"/>
      <c r="X1001" s="39"/>
      <c r="Y1001" s="39"/>
      <c r="Z1001" s="39"/>
      <c r="AA1001" s="39"/>
      <c r="AB1001" s="39"/>
      <c r="AC1001" s="39"/>
      <c r="AD1001" s="39"/>
      <c r="AE1001" s="39"/>
      <c r="AF1001" s="39"/>
      <c r="AG1001" s="39"/>
      <c r="AH1001" s="39"/>
      <c r="AI1001" s="39"/>
      <c r="AJ1001" s="39"/>
      <c r="AK1001" s="39"/>
      <c r="AL1001" s="39"/>
      <c r="AM1001" s="39"/>
      <c r="AN1001" s="39"/>
      <c r="AO1001" s="39"/>
      <c r="AP1001" s="39"/>
      <c r="AQ1001" s="39"/>
      <c r="AR1001" s="39"/>
      <c r="AS1001" s="39"/>
      <c r="AT1001" s="39"/>
      <c r="AU1001" s="39"/>
      <c r="AV1001" s="39"/>
      <c r="AW1001" s="39"/>
      <c r="AX1001" s="39"/>
      <c r="AY1001" s="39"/>
      <c r="AZ1001" s="39"/>
      <c r="BA1001" s="39"/>
      <c r="BB1001" s="39"/>
      <c r="BC1001" s="39"/>
      <c r="BD1001" s="39"/>
      <c r="BE1001" s="39"/>
      <c r="BF1001" s="39"/>
      <c r="BG1001" s="39"/>
      <c r="BH1001" s="39"/>
      <c r="BI1001" s="39"/>
      <c r="BJ1001" s="39"/>
      <c r="BK1001" s="39"/>
      <c r="BL1001" s="39"/>
      <c r="BM1001" s="39"/>
      <c r="BN1001" s="39"/>
      <c r="BO1001" s="39"/>
      <c r="BP1001" s="39"/>
      <c r="BQ1001" s="39"/>
      <c r="BR1001" s="39"/>
      <c r="BS1001" s="39"/>
      <c r="BT1001" s="39"/>
      <c r="BU1001" s="39"/>
      <c r="BV1001" s="39"/>
      <c r="BW1001" s="39"/>
      <c r="BX1001" s="39"/>
      <c r="BY1001" s="39"/>
      <c r="BZ1001" s="39"/>
      <c r="CA1001" s="39"/>
      <c r="CB1001" s="39"/>
      <c r="CC1001" s="39"/>
      <c r="CD1001" s="39"/>
      <c r="CE1001" s="39"/>
      <c r="CF1001" s="39"/>
      <c r="CG1001" s="39"/>
      <c r="CH1001" s="39"/>
      <c r="CI1001" s="39"/>
      <c r="CJ1001" s="39"/>
      <c r="CK1001" s="39"/>
      <c r="CL1001" s="39"/>
      <c r="CM1001" s="39"/>
      <c r="CN1001" s="39"/>
      <c r="CO1001" s="39"/>
      <c r="CP1001" s="39"/>
      <c r="CQ1001" s="39"/>
      <c r="CR1001" s="39"/>
      <c r="CS1001" s="39"/>
      <c r="CT1001" s="39"/>
      <c r="CU1001" s="39"/>
      <c r="CV1001" s="39"/>
      <c r="CW1001" s="39"/>
      <c r="CX1001" s="39"/>
      <c r="CY1001" s="39"/>
      <c r="CZ1001" s="39"/>
      <c r="DA1001" s="39"/>
      <c r="DB1001" s="39"/>
      <c r="DC1001" s="39"/>
      <c r="DD1001" s="39"/>
      <c r="DE1001" s="39"/>
      <c r="DF1001" s="39"/>
      <c r="DG1001" s="39"/>
      <c r="DH1001" s="39"/>
      <c r="DI1001" s="39"/>
      <c r="DJ1001" s="39"/>
      <c r="DK1001" s="39"/>
      <c r="DL1001" s="39"/>
      <c r="DM1001" s="39"/>
      <c r="DN1001" s="39"/>
      <c r="DO1001" s="39"/>
      <c r="DP1001" s="39"/>
      <c r="DQ1001" s="39"/>
      <c r="DR1001" s="39"/>
      <c r="DS1001" s="39"/>
      <c r="DT1001" s="39"/>
      <c r="DU1001" s="39"/>
      <c r="DV1001" s="39"/>
      <c r="DW1001" s="39"/>
      <c r="DX1001" s="39"/>
      <c r="DY1001" s="39"/>
      <c r="DZ1001" s="39"/>
      <c r="EA1001" s="39"/>
      <c r="EB1001" s="39"/>
      <c r="EC1001" s="39"/>
      <c r="ED1001" s="39"/>
      <c r="EE1001" s="39"/>
      <c r="EF1001" s="39"/>
      <c r="EG1001" s="39"/>
      <c r="EH1001" s="39"/>
      <c r="EI1001" s="39"/>
      <c r="EJ1001" s="39"/>
      <c r="EK1001" s="39"/>
      <c r="EL1001" s="39"/>
      <c r="EM1001" s="39"/>
      <c r="EN1001" s="39"/>
      <c r="EO1001" s="39"/>
      <c r="EP1001" s="39"/>
      <c r="EQ1001" s="39"/>
      <c r="ER1001" s="39"/>
      <c r="ES1001" s="39"/>
      <c r="ET1001" s="39"/>
      <c r="EU1001" s="39"/>
      <c r="EV1001" s="39"/>
      <c r="EW1001" s="39"/>
      <c r="EX1001" s="39"/>
      <c r="EY1001" s="39"/>
      <c r="EZ1001" s="39"/>
      <c r="FA1001" s="39"/>
      <c r="FB1001" s="39"/>
      <c r="FC1001" s="39"/>
      <c r="FD1001" s="39"/>
      <c r="FE1001" s="39"/>
      <c r="FF1001" s="39"/>
      <c r="FG1001" s="39"/>
      <c r="FH1001" s="39"/>
      <c r="FI1001" s="39"/>
      <c r="FJ1001" s="39"/>
    </row>
    <row r="1002" spans="1:166">
      <c r="A1002" s="20">
        <f>A1000+1</f>
        <v>673</v>
      </c>
      <c r="B1002" s="23">
        <f>B1000+1</f>
        <v>321</v>
      </c>
      <c r="C1002" s="24" t="s">
        <v>950</v>
      </c>
      <c r="D1002" s="23" t="s">
        <v>951</v>
      </c>
      <c r="E1002" s="23" t="s">
        <v>952</v>
      </c>
      <c r="F1002" s="23" t="s">
        <v>1453</v>
      </c>
      <c r="G1002" s="23" t="s">
        <v>953</v>
      </c>
      <c r="H1002" s="22">
        <v>50</v>
      </c>
      <c r="I1002" s="8"/>
      <c r="J1002" s="8"/>
      <c r="K1002" s="8"/>
      <c r="L1002" s="8"/>
      <c r="M1002" s="8"/>
      <c r="N1002" s="8"/>
      <c r="O1002" s="11"/>
      <c r="P1002" s="31"/>
      <c r="Q1002" s="9"/>
      <c r="R1002" s="11"/>
      <c r="S1002" s="11"/>
    </row>
    <row r="1003" spans="1:166">
      <c r="A1003" s="20">
        <f t="shared" si="38"/>
        <v>674</v>
      </c>
      <c r="B1003" s="23">
        <f>B1002</f>
        <v>321</v>
      </c>
      <c r="C1003" s="28" t="s">
        <v>1555</v>
      </c>
      <c r="D1003" s="20" t="s">
        <v>1471</v>
      </c>
      <c r="E1003" s="20" t="s">
        <v>737</v>
      </c>
      <c r="F1003" s="20" t="s">
        <v>1453</v>
      </c>
      <c r="G1003" s="20" t="s">
        <v>30</v>
      </c>
      <c r="H1003" s="22">
        <v>10</v>
      </c>
      <c r="I1003" s="9"/>
      <c r="J1003" s="9"/>
      <c r="K1003" s="9"/>
      <c r="L1003" s="9"/>
      <c r="M1003" s="9"/>
      <c r="N1003" s="9"/>
      <c r="O1003" s="11"/>
      <c r="P1003" s="31"/>
      <c r="Q1003" s="9"/>
      <c r="R1003" s="11"/>
      <c r="S1003" s="11"/>
    </row>
    <row r="1004" spans="1:166" s="40" customFormat="1">
      <c r="A1004" s="33"/>
      <c r="B1004" s="34" t="s">
        <v>1931</v>
      </c>
      <c r="C1004" s="50"/>
      <c r="D1004" s="33"/>
      <c r="E1004" s="33"/>
      <c r="F1004" s="33"/>
      <c r="G1004" s="33"/>
      <c r="H1004" s="36"/>
      <c r="I1004" s="38"/>
      <c r="J1004" s="38"/>
      <c r="K1004" s="38"/>
      <c r="L1004" s="38"/>
      <c r="M1004" s="38"/>
      <c r="N1004" s="38"/>
      <c r="O1004" s="44"/>
      <c r="P1004" s="58"/>
      <c r="Q1004" s="38"/>
      <c r="R1004" s="55"/>
      <c r="S1004" s="55"/>
      <c r="T1004" s="39"/>
      <c r="U1004" s="39"/>
      <c r="V1004" s="39"/>
      <c r="W1004" s="39"/>
      <c r="X1004" s="39"/>
      <c r="Y1004" s="39"/>
      <c r="Z1004" s="39"/>
      <c r="AA1004" s="39"/>
      <c r="AB1004" s="39"/>
      <c r="AC1004" s="39"/>
      <c r="AD1004" s="39"/>
      <c r="AE1004" s="39"/>
      <c r="AF1004" s="39"/>
      <c r="AG1004" s="39"/>
      <c r="AH1004" s="39"/>
      <c r="AI1004" s="39"/>
      <c r="AJ1004" s="39"/>
      <c r="AK1004" s="39"/>
      <c r="AL1004" s="39"/>
      <c r="AM1004" s="39"/>
      <c r="AN1004" s="39"/>
      <c r="AO1004" s="39"/>
      <c r="AP1004" s="39"/>
      <c r="AQ1004" s="39"/>
      <c r="AR1004" s="39"/>
      <c r="AS1004" s="39"/>
      <c r="AT1004" s="39"/>
      <c r="AU1004" s="39"/>
      <c r="AV1004" s="39"/>
      <c r="AW1004" s="39"/>
      <c r="AX1004" s="39"/>
      <c r="AY1004" s="39"/>
      <c r="AZ1004" s="39"/>
      <c r="BA1004" s="39"/>
      <c r="BB1004" s="39"/>
      <c r="BC1004" s="39"/>
      <c r="BD1004" s="39"/>
      <c r="BE1004" s="39"/>
      <c r="BF1004" s="39"/>
      <c r="BG1004" s="39"/>
      <c r="BH1004" s="39"/>
      <c r="BI1004" s="39"/>
      <c r="BJ1004" s="39"/>
      <c r="BK1004" s="39"/>
      <c r="BL1004" s="39"/>
      <c r="BM1004" s="39"/>
      <c r="BN1004" s="39"/>
      <c r="BO1004" s="39"/>
      <c r="BP1004" s="39"/>
      <c r="BQ1004" s="39"/>
      <c r="BR1004" s="39"/>
      <c r="BS1004" s="39"/>
      <c r="BT1004" s="39"/>
      <c r="BU1004" s="39"/>
      <c r="BV1004" s="39"/>
      <c r="BW1004" s="39"/>
      <c r="BX1004" s="39"/>
      <c r="BY1004" s="39"/>
      <c r="BZ1004" s="39"/>
      <c r="CA1004" s="39"/>
      <c r="CB1004" s="39"/>
      <c r="CC1004" s="39"/>
      <c r="CD1004" s="39"/>
      <c r="CE1004" s="39"/>
      <c r="CF1004" s="39"/>
      <c r="CG1004" s="39"/>
      <c r="CH1004" s="39"/>
      <c r="CI1004" s="39"/>
      <c r="CJ1004" s="39"/>
      <c r="CK1004" s="39"/>
      <c r="CL1004" s="39"/>
      <c r="CM1004" s="39"/>
      <c r="CN1004" s="39"/>
      <c r="CO1004" s="39"/>
      <c r="CP1004" s="39"/>
      <c r="CQ1004" s="39"/>
      <c r="CR1004" s="39"/>
      <c r="CS1004" s="39"/>
      <c r="CT1004" s="39"/>
      <c r="CU1004" s="39"/>
      <c r="CV1004" s="39"/>
      <c r="CW1004" s="39"/>
      <c r="CX1004" s="39"/>
      <c r="CY1004" s="39"/>
      <c r="CZ1004" s="39"/>
      <c r="DA1004" s="39"/>
      <c r="DB1004" s="39"/>
      <c r="DC1004" s="39"/>
      <c r="DD1004" s="39"/>
      <c r="DE1004" s="39"/>
      <c r="DF1004" s="39"/>
      <c r="DG1004" s="39"/>
      <c r="DH1004" s="39"/>
      <c r="DI1004" s="39"/>
      <c r="DJ1004" s="39"/>
      <c r="DK1004" s="39"/>
      <c r="DL1004" s="39"/>
      <c r="DM1004" s="39"/>
      <c r="DN1004" s="39"/>
      <c r="DO1004" s="39"/>
      <c r="DP1004" s="39"/>
      <c r="DQ1004" s="39"/>
      <c r="DR1004" s="39"/>
      <c r="DS1004" s="39"/>
      <c r="DT1004" s="39"/>
      <c r="DU1004" s="39"/>
      <c r="DV1004" s="39"/>
      <c r="DW1004" s="39"/>
      <c r="DX1004" s="39"/>
      <c r="DY1004" s="39"/>
      <c r="DZ1004" s="39"/>
      <c r="EA1004" s="39"/>
      <c r="EB1004" s="39"/>
      <c r="EC1004" s="39"/>
      <c r="ED1004" s="39"/>
      <c r="EE1004" s="39"/>
      <c r="EF1004" s="39"/>
      <c r="EG1004" s="39"/>
      <c r="EH1004" s="39"/>
      <c r="EI1004" s="39"/>
      <c r="EJ1004" s="39"/>
      <c r="EK1004" s="39"/>
      <c r="EL1004" s="39"/>
      <c r="EM1004" s="39"/>
      <c r="EN1004" s="39"/>
      <c r="EO1004" s="39"/>
      <c r="EP1004" s="39"/>
      <c r="EQ1004" s="39"/>
      <c r="ER1004" s="39"/>
      <c r="ES1004" s="39"/>
      <c r="ET1004" s="39"/>
      <c r="EU1004" s="39"/>
      <c r="EV1004" s="39"/>
      <c r="EW1004" s="39"/>
      <c r="EX1004" s="39"/>
      <c r="EY1004" s="39"/>
      <c r="EZ1004" s="39"/>
      <c r="FA1004" s="39"/>
      <c r="FB1004" s="39"/>
      <c r="FC1004" s="39"/>
      <c r="FD1004" s="39"/>
      <c r="FE1004" s="39"/>
      <c r="FF1004" s="39"/>
      <c r="FG1004" s="39"/>
      <c r="FH1004" s="39"/>
      <c r="FI1004" s="39"/>
      <c r="FJ1004" s="39"/>
    </row>
    <row r="1005" spans="1:166">
      <c r="A1005" s="20">
        <f>A1003+1</f>
        <v>675</v>
      </c>
      <c r="B1005" s="23">
        <f>B1003+1</f>
        <v>322</v>
      </c>
      <c r="C1005" s="28" t="s">
        <v>738</v>
      </c>
      <c r="D1005" s="20" t="s">
        <v>1422</v>
      </c>
      <c r="E1005" s="20" t="s">
        <v>739</v>
      </c>
      <c r="F1005" s="20" t="s">
        <v>1453</v>
      </c>
      <c r="G1005" s="20" t="s">
        <v>740</v>
      </c>
      <c r="H1005" s="22">
        <v>10</v>
      </c>
      <c r="I1005" s="9"/>
      <c r="J1005" s="9"/>
      <c r="K1005" s="9"/>
      <c r="L1005" s="9"/>
      <c r="M1005" s="9"/>
      <c r="N1005" s="9"/>
      <c r="O1005" s="11"/>
      <c r="P1005" s="31"/>
      <c r="Q1005" s="9"/>
      <c r="R1005" s="11"/>
      <c r="S1005" s="11"/>
    </row>
    <row r="1006" spans="1:166" s="40" customFormat="1">
      <c r="A1006" s="33"/>
      <c r="B1006" s="34" t="s">
        <v>1932</v>
      </c>
      <c r="C1006" s="50"/>
      <c r="D1006" s="33"/>
      <c r="E1006" s="33"/>
      <c r="F1006" s="33"/>
      <c r="G1006" s="33"/>
      <c r="H1006" s="36"/>
      <c r="I1006" s="38"/>
      <c r="J1006" s="38"/>
      <c r="K1006" s="38"/>
      <c r="L1006" s="38"/>
      <c r="M1006" s="38"/>
      <c r="N1006" s="38"/>
      <c r="O1006" s="44"/>
      <c r="P1006" s="58"/>
      <c r="Q1006" s="38"/>
      <c r="R1006" s="55"/>
      <c r="S1006" s="55"/>
      <c r="T1006" s="39"/>
      <c r="U1006" s="39"/>
      <c r="V1006" s="39"/>
      <c r="W1006" s="39"/>
      <c r="X1006" s="39"/>
      <c r="Y1006" s="39"/>
      <c r="Z1006" s="39"/>
      <c r="AA1006" s="39"/>
      <c r="AB1006" s="39"/>
      <c r="AC1006" s="39"/>
      <c r="AD1006" s="39"/>
      <c r="AE1006" s="39"/>
      <c r="AF1006" s="39"/>
      <c r="AG1006" s="39"/>
      <c r="AH1006" s="39"/>
      <c r="AI1006" s="39"/>
      <c r="AJ1006" s="39"/>
      <c r="AK1006" s="39"/>
      <c r="AL1006" s="39"/>
      <c r="AM1006" s="39"/>
      <c r="AN1006" s="39"/>
      <c r="AO1006" s="39"/>
      <c r="AP1006" s="39"/>
      <c r="AQ1006" s="39"/>
      <c r="AR1006" s="39"/>
      <c r="AS1006" s="39"/>
      <c r="AT1006" s="39"/>
      <c r="AU1006" s="39"/>
      <c r="AV1006" s="39"/>
      <c r="AW1006" s="39"/>
      <c r="AX1006" s="39"/>
      <c r="AY1006" s="39"/>
      <c r="AZ1006" s="39"/>
      <c r="BA1006" s="39"/>
      <c r="BB1006" s="39"/>
      <c r="BC1006" s="39"/>
      <c r="BD1006" s="39"/>
      <c r="BE1006" s="39"/>
      <c r="BF1006" s="39"/>
      <c r="BG1006" s="39"/>
      <c r="BH1006" s="39"/>
      <c r="BI1006" s="39"/>
      <c r="BJ1006" s="39"/>
      <c r="BK1006" s="39"/>
      <c r="BL1006" s="39"/>
      <c r="BM1006" s="39"/>
      <c r="BN1006" s="39"/>
      <c r="BO1006" s="39"/>
      <c r="BP1006" s="39"/>
      <c r="BQ1006" s="39"/>
      <c r="BR1006" s="39"/>
      <c r="BS1006" s="39"/>
      <c r="BT1006" s="39"/>
      <c r="BU1006" s="39"/>
      <c r="BV1006" s="39"/>
      <c r="BW1006" s="39"/>
      <c r="BX1006" s="39"/>
      <c r="BY1006" s="39"/>
      <c r="BZ1006" s="39"/>
      <c r="CA1006" s="39"/>
      <c r="CB1006" s="39"/>
      <c r="CC1006" s="39"/>
      <c r="CD1006" s="39"/>
      <c r="CE1006" s="39"/>
      <c r="CF1006" s="39"/>
      <c r="CG1006" s="39"/>
      <c r="CH1006" s="39"/>
      <c r="CI1006" s="39"/>
      <c r="CJ1006" s="39"/>
      <c r="CK1006" s="39"/>
      <c r="CL1006" s="39"/>
      <c r="CM1006" s="39"/>
      <c r="CN1006" s="39"/>
      <c r="CO1006" s="39"/>
      <c r="CP1006" s="39"/>
      <c r="CQ1006" s="39"/>
      <c r="CR1006" s="39"/>
      <c r="CS1006" s="39"/>
      <c r="CT1006" s="39"/>
      <c r="CU1006" s="39"/>
      <c r="CV1006" s="39"/>
      <c r="CW1006" s="39"/>
      <c r="CX1006" s="39"/>
      <c r="CY1006" s="39"/>
      <c r="CZ1006" s="39"/>
      <c r="DA1006" s="39"/>
      <c r="DB1006" s="39"/>
      <c r="DC1006" s="39"/>
      <c r="DD1006" s="39"/>
      <c r="DE1006" s="39"/>
      <c r="DF1006" s="39"/>
      <c r="DG1006" s="39"/>
      <c r="DH1006" s="39"/>
      <c r="DI1006" s="39"/>
      <c r="DJ1006" s="39"/>
      <c r="DK1006" s="39"/>
      <c r="DL1006" s="39"/>
      <c r="DM1006" s="39"/>
      <c r="DN1006" s="39"/>
      <c r="DO1006" s="39"/>
      <c r="DP1006" s="39"/>
      <c r="DQ1006" s="39"/>
      <c r="DR1006" s="39"/>
      <c r="DS1006" s="39"/>
      <c r="DT1006" s="39"/>
      <c r="DU1006" s="39"/>
      <c r="DV1006" s="39"/>
      <c r="DW1006" s="39"/>
      <c r="DX1006" s="39"/>
      <c r="DY1006" s="39"/>
      <c r="DZ1006" s="39"/>
      <c r="EA1006" s="39"/>
      <c r="EB1006" s="39"/>
      <c r="EC1006" s="39"/>
      <c r="ED1006" s="39"/>
      <c r="EE1006" s="39"/>
      <c r="EF1006" s="39"/>
      <c r="EG1006" s="39"/>
      <c r="EH1006" s="39"/>
      <c r="EI1006" s="39"/>
      <c r="EJ1006" s="39"/>
      <c r="EK1006" s="39"/>
      <c r="EL1006" s="39"/>
      <c r="EM1006" s="39"/>
      <c r="EN1006" s="39"/>
      <c r="EO1006" s="39"/>
      <c r="EP1006" s="39"/>
      <c r="EQ1006" s="39"/>
      <c r="ER1006" s="39"/>
      <c r="ES1006" s="39"/>
      <c r="ET1006" s="39"/>
      <c r="EU1006" s="39"/>
      <c r="EV1006" s="39"/>
      <c r="EW1006" s="39"/>
      <c r="EX1006" s="39"/>
      <c r="EY1006" s="39"/>
      <c r="EZ1006" s="39"/>
      <c r="FA1006" s="39"/>
      <c r="FB1006" s="39"/>
      <c r="FC1006" s="39"/>
      <c r="FD1006" s="39"/>
      <c r="FE1006" s="39"/>
      <c r="FF1006" s="39"/>
      <c r="FG1006" s="39"/>
      <c r="FH1006" s="39"/>
      <c r="FI1006" s="39"/>
      <c r="FJ1006" s="39"/>
    </row>
    <row r="1007" spans="1:166">
      <c r="A1007" s="20">
        <f>A1005+1</f>
        <v>676</v>
      </c>
      <c r="B1007" s="23">
        <f>B1005+1</f>
        <v>323</v>
      </c>
      <c r="C1007" s="28" t="s">
        <v>741</v>
      </c>
      <c r="D1007" s="20" t="s">
        <v>289</v>
      </c>
      <c r="E1007" s="20" t="s">
        <v>742</v>
      </c>
      <c r="F1007" s="20" t="s">
        <v>1453</v>
      </c>
      <c r="G1007" s="20" t="s">
        <v>743</v>
      </c>
      <c r="H1007" s="22">
        <v>50</v>
      </c>
      <c r="I1007" s="9"/>
      <c r="J1007" s="9"/>
      <c r="K1007" s="9"/>
      <c r="L1007" s="9"/>
      <c r="M1007" s="9"/>
      <c r="N1007" s="9"/>
      <c r="O1007" s="11"/>
      <c r="P1007" s="31"/>
      <c r="Q1007" s="9"/>
      <c r="R1007" s="11"/>
      <c r="S1007" s="11"/>
    </row>
    <row r="1008" spans="1:166" s="40" customFormat="1">
      <c r="A1008" s="33"/>
      <c r="B1008" s="34" t="s">
        <v>1933</v>
      </c>
      <c r="C1008" s="50"/>
      <c r="D1008" s="33"/>
      <c r="E1008" s="33"/>
      <c r="F1008" s="33"/>
      <c r="G1008" s="33"/>
      <c r="H1008" s="36"/>
      <c r="I1008" s="38"/>
      <c r="J1008" s="38"/>
      <c r="K1008" s="38"/>
      <c r="L1008" s="38"/>
      <c r="M1008" s="38"/>
      <c r="N1008" s="38"/>
      <c r="O1008" s="44"/>
      <c r="P1008" s="58"/>
      <c r="Q1008" s="38"/>
      <c r="R1008" s="55"/>
      <c r="S1008" s="55"/>
      <c r="T1008" s="39"/>
      <c r="U1008" s="39"/>
      <c r="V1008" s="39"/>
      <c r="W1008" s="39"/>
      <c r="X1008" s="39"/>
      <c r="Y1008" s="39"/>
      <c r="Z1008" s="39"/>
      <c r="AA1008" s="39"/>
      <c r="AB1008" s="39"/>
      <c r="AC1008" s="39"/>
      <c r="AD1008" s="39"/>
      <c r="AE1008" s="39"/>
      <c r="AF1008" s="39"/>
      <c r="AG1008" s="39"/>
      <c r="AH1008" s="39"/>
      <c r="AI1008" s="39"/>
      <c r="AJ1008" s="39"/>
      <c r="AK1008" s="39"/>
      <c r="AL1008" s="39"/>
      <c r="AM1008" s="39"/>
      <c r="AN1008" s="39"/>
      <c r="AO1008" s="39"/>
      <c r="AP1008" s="39"/>
      <c r="AQ1008" s="39"/>
      <c r="AR1008" s="39"/>
      <c r="AS1008" s="39"/>
      <c r="AT1008" s="39"/>
      <c r="AU1008" s="39"/>
      <c r="AV1008" s="39"/>
      <c r="AW1008" s="39"/>
      <c r="AX1008" s="39"/>
      <c r="AY1008" s="39"/>
      <c r="AZ1008" s="39"/>
      <c r="BA1008" s="39"/>
      <c r="BB1008" s="39"/>
      <c r="BC1008" s="39"/>
      <c r="BD1008" s="39"/>
      <c r="BE1008" s="39"/>
      <c r="BF1008" s="39"/>
      <c r="BG1008" s="39"/>
      <c r="BH1008" s="39"/>
      <c r="BI1008" s="39"/>
      <c r="BJ1008" s="39"/>
      <c r="BK1008" s="39"/>
      <c r="BL1008" s="39"/>
      <c r="BM1008" s="39"/>
      <c r="BN1008" s="39"/>
      <c r="BO1008" s="39"/>
      <c r="BP1008" s="39"/>
      <c r="BQ1008" s="39"/>
      <c r="BR1008" s="39"/>
      <c r="BS1008" s="39"/>
      <c r="BT1008" s="39"/>
      <c r="BU1008" s="39"/>
      <c r="BV1008" s="39"/>
      <c r="BW1008" s="39"/>
      <c r="BX1008" s="39"/>
      <c r="BY1008" s="39"/>
      <c r="BZ1008" s="39"/>
      <c r="CA1008" s="39"/>
      <c r="CB1008" s="39"/>
      <c r="CC1008" s="39"/>
      <c r="CD1008" s="39"/>
      <c r="CE1008" s="39"/>
      <c r="CF1008" s="39"/>
      <c r="CG1008" s="39"/>
      <c r="CH1008" s="39"/>
      <c r="CI1008" s="39"/>
      <c r="CJ1008" s="39"/>
      <c r="CK1008" s="39"/>
      <c r="CL1008" s="39"/>
      <c r="CM1008" s="39"/>
      <c r="CN1008" s="39"/>
      <c r="CO1008" s="39"/>
      <c r="CP1008" s="39"/>
      <c r="CQ1008" s="39"/>
      <c r="CR1008" s="39"/>
      <c r="CS1008" s="39"/>
      <c r="CT1008" s="39"/>
      <c r="CU1008" s="39"/>
      <c r="CV1008" s="39"/>
      <c r="CW1008" s="39"/>
      <c r="CX1008" s="39"/>
      <c r="CY1008" s="39"/>
      <c r="CZ1008" s="39"/>
      <c r="DA1008" s="39"/>
      <c r="DB1008" s="39"/>
      <c r="DC1008" s="39"/>
      <c r="DD1008" s="39"/>
      <c r="DE1008" s="39"/>
      <c r="DF1008" s="39"/>
      <c r="DG1008" s="39"/>
      <c r="DH1008" s="39"/>
      <c r="DI1008" s="39"/>
      <c r="DJ1008" s="39"/>
      <c r="DK1008" s="39"/>
      <c r="DL1008" s="39"/>
      <c r="DM1008" s="39"/>
      <c r="DN1008" s="39"/>
      <c r="DO1008" s="39"/>
      <c r="DP1008" s="39"/>
      <c r="DQ1008" s="39"/>
      <c r="DR1008" s="39"/>
      <c r="DS1008" s="39"/>
      <c r="DT1008" s="39"/>
      <c r="DU1008" s="39"/>
      <c r="DV1008" s="39"/>
      <c r="DW1008" s="39"/>
      <c r="DX1008" s="39"/>
      <c r="DY1008" s="39"/>
      <c r="DZ1008" s="39"/>
      <c r="EA1008" s="39"/>
      <c r="EB1008" s="39"/>
      <c r="EC1008" s="39"/>
      <c r="ED1008" s="39"/>
      <c r="EE1008" s="39"/>
      <c r="EF1008" s="39"/>
      <c r="EG1008" s="39"/>
      <c r="EH1008" s="39"/>
      <c r="EI1008" s="39"/>
      <c r="EJ1008" s="39"/>
      <c r="EK1008" s="39"/>
      <c r="EL1008" s="39"/>
      <c r="EM1008" s="39"/>
      <c r="EN1008" s="39"/>
      <c r="EO1008" s="39"/>
      <c r="EP1008" s="39"/>
      <c r="EQ1008" s="39"/>
      <c r="ER1008" s="39"/>
      <c r="ES1008" s="39"/>
      <c r="ET1008" s="39"/>
      <c r="EU1008" s="39"/>
      <c r="EV1008" s="39"/>
      <c r="EW1008" s="39"/>
      <c r="EX1008" s="39"/>
      <c r="EY1008" s="39"/>
      <c r="EZ1008" s="39"/>
      <c r="FA1008" s="39"/>
      <c r="FB1008" s="39"/>
      <c r="FC1008" s="39"/>
      <c r="FD1008" s="39"/>
      <c r="FE1008" s="39"/>
      <c r="FF1008" s="39"/>
      <c r="FG1008" s="39"/>
      <c r="FH1008" s="39"/>
      <c r="FI1008" s="39"/>
      <c r="FJ1008" s="39"/>
    </row>
    <row r="1009" spans="1:166">
      <c r="A1009" s="20">
        <f>A1007+1</f>
        <v>677</v>
      </c>
      <c r="B1009" s="23">
        <f>B1007+1</f>
        <v>324</v>
      </c>
      <c r="C1009" s="24" t="s">
        <v>1372</v>
      </c>
      <c r="D1009" s="23" t="s">
        <v>523</v>
      </c>
      <c r="E1009" s="23" t="s">
        <v>1057</v>
      </c>
      <c r="F1009" s="23" t="s">
        <v>1453</v>
      </c>
      <c r="G1009" s="23" t="s">
        <v>1330</v>
      </c>
      <c r="H1009" s="22">
        <v>10</v>
      </c>
      <c r="I1009" s="8"/>
      <c r="J1009" s="8"/>
      <c r="K1009" s="8"/>
      <c r="L1009" s="8"/>
      <c r="M1009" s="8"/>
      <c r="N1009" s="8"/>
      <c r="O1009" s="11"/>
      <c r="P1009" s="31"/>
      <c r="Q1009" s="9"/>
      <c r="R1009" s="11"/>
      <c r="S1009" s="11"/>
    </row>
    <row r="1010" spans="1:166" s="40" customFormat="1">
      <c r="A1010" s="33"/>
      <c r="B1010" s="34" t="s">
        <v>1934</v>
      </c>
      <c r="C1010" s="43"/>
      <c r="D1010" s="34"/>
      <c r="E1010" s="34"/>
      <c r="F1010" s="34"/>
      <c r="G1010" s="34"/>
      <c r="H1010" s="36"/>
      <c r="I1010" s="37"/>
      <c r="J1010" s="37"/>
      <c r="K1010" s="37"/>
      <c r="L1010" s="37"/>
      <c r="M1010" s="37"/>
      <c r="N1010" s="37"/>
      <c r="O1010" s="44"/>
      <c r="P1010" s="58"/>
      <c r="Q1010" s="38"/>
      <c r="R1010" s="55"/>
      <c r="S1010" s="55"/>
      <c r="T1010" s="39"/>
      <c r="U1010" s="39"/>
      <c r="V1010" s="39"/>
      <c r="W1010" s="39"/>
      <c r="X1010" s="39"/>
      <c r="Y1010" s="39"/>
      <c r="Z1010" s="39"/>
      <c r="AA1010" s="39"/>
      <c r="AB1010" s="39"/>
      <c r="AC1010" s="39"/>
      <c r="AD1010" s="39"/>
      <c r="AE1010" s="39"/>
      <c r="AF1010" s="39"/>
      <c r="AG1010" s="39"/>
      <c r="AH1010" s="39"/>
      <c r="AI1010" s="39"/>
      <c r="AJ1010" s="39"/>
      <c r="AK1010" s="39"/>
      <c r="AL1010" s="39"/>
      <c r="AM1010" s="39"/>
      <c r="AN1010" s="39"/>
      <c r="AO1010" s="39"/>
      <c r="AP1010" s="39"/>
      <c r="AQ1010" s="39"/>
      <c r="AR1010" s="39"/>
      <c r="AS1010" s="39"/>
      <c r="AT1010" s="39"/>
      <c r="AU1010" s="39"/>
      <c r="AV1010" s="39"/>
      <c r="AW1010" s="39"/>
      <c r="AX1010" s="39"/>
      <c r="AY1010" s="39"/>
      <c r="AZ1010" s="39"/>
      <c r="BA1010" s="39"/>
      <c r="BB1010" s="39"/>
      <c r="BC1010" s="39"/>
      <c r="BD1010" s="39"/>
      <c r="BE1010" s="39"/>
      <c r="BF1010" s="39"/>
      <c r="BG1010" s="39"/>
      <c r="BH1010" s="39"/>
      <c r="BI1010" s="39"/>
      <c r="BJ1010" s="39"/>
      <c r="BK1010" s="39"/>
      <c r="BL1010" s="39"/>
      <c r="BM1010" s="39"/>
      <c r="BN1010" s="39"/>
      <c r="BO1010" s="39"/>
      <c r="BP1010" s="39"/>
      <c r="BQ1010" s="39"/>
      <c r="BR1010" s="39"/>
      <c r="BS1010" s="39"/>
      <c r="BT1010" s="39"/>
      <c r="BU1010" s="39"/>
      <c r="BV1010" s="39"/>
      <c r="BW1010" s="39"/>
      <c r="BX1010" s="39"/>
      <c r="BY1010" s="39"/>
      <c r="BZ1010" s="39"/>
      <c r="CA1010" s="39"/>
      <c r="CB1010" s="39"/>
      <c r="CC1010" s="39"/>
      <c r="CD1010" s="39"/>
      <c r="CE1010" s="39"/>
      <c r="CF1010" s="39"/>
      <c r="CG1010" s="39"/>
      <c r="CH1010" s="39"/>
      <c r="CI1010" s="39"/>
      <c r="CJ1010" s="39"/>
      <c r="CK1010" s="39"/>
      <c r="CL1010" s="39"/>
      <c r="CM1010" s="39"/>
      <c r="CN1010" s="39"/>
      <c r="CO1010" s="39"/>
      <c r="CP1010" s="39"/>
      <c r="CQ1010" s="39"/>
      <c r="CR1010" s="39"/>
      <c r="CS1010" s="39"/>
      <c r="CT1010" s="39"/>
      <c r="CU1010" s="39"/>
      <c r="CV1010" s="39"/>
      <c r="CW1010" s="39"/>
      <c r="CX1010" s="39"/>
      <c r="CY1010" s="39"/>
      <c r="CZ1010" s="39"/>
      <c r="DA1010" s="39"/>
      <c r="DB1010" s="39"/>
      <c r="DC1010" s="39"/>
      <c r="DD1010" s="39"/>
      <c r="DE1010" s="39"/>
      <c r="DF1010" s="39"/>
      <c r="DG1010" s="39"/>
      <c r="DH1010" s="39"/>
      <c r="DI1010" s="39"/>
      <c r="DJ1010" s="39"/>
      <c r="DK1010" s="39"/>
      <c r="DL1010" s="39"/>
      <c r="DM1010" s="39"/>
      <c r="DN1010" s="39"/>
      <c r="DO1010" s="39"/>
      <c r="DP1010" s="39"/>
      <c r="DQ1010" s="39"/>
      <c r="DR1010" s="39"/>
      <c r="DS1010" s="39"/>
      <c r="DT1010" s="39"/>
      <c r="DU1010" s="39"/>
      <c r="DV1010" s="39"/>
      <c r="DW1010" s="39"/>
      <c r="DX1010" s="39"/>
      <c r="DY1010" s="39"/>
      <c r="DZ1010" s="39"/>
      <c r="EA1010" s="39"/>
      <c r="EB1010" s="39"/>
      <c r="EC1010" s="39"/>
      <c r="ED1010" s="39"/>
      <c r="EE1010" s="39"/>
      <c r="EF1010" s="39"/>
      <c r="EG1010" s="39"/>
      <c r="EH1010" s="39"/>
      <c r="EI1010" s="39"/>
      <c r="EJ1010" s="39"/>
      <c r="EK1010" s="39"/>
      <c r="EL1010" s="39"/>
      <c r="EM1010" s="39"/>
      <c r="EN1010" s="39"/>
      <c r="EO1010" s="39"/>
      <c r="EP1010" s="39"/>
      <c r="EQ1010" s="39"/>
      <c r="ER1010" s="39"/>
      <c r="ES1010" s="39"/>
      <c r="ET1010" s="39"/>
      <c r="EU1010" s="39"/>
      <c r="EV1010" s="39"/>
      <c r="EW1010" s="39"/>
      <c r="EX1010" s="39"/>
      <c r="EY1010" s="39"/>
      <c r="EZ1010" s="39"/>
      <c r="FA1010" s="39"/>
      <c r="FB1010" s="39"/>
      <c r="FC1010" s="39"/>
      <c r="FD1010" s="39"/>
      <c r="FE1010" s="39"/>
      <c r="FF1010" s="39"/>
      <c r="FG1010" s="39"/>
      <c r="FH1010" s="39"/>
      <c r="FI1010" s="39"/>
      <c r="FJ1010" s="39"/>
    </row>
    <row r="1011" spans="1:166" ht="25.5">
      <c r="A1011" s="20">
        <f>A1009+1</f>
        <v>678</v>
      </c>
      <c r="B1011" s="23">
        <f>B1009+1</f>
        <v>325</v>
      </c>
      <c r="C1011" s="24" t="s">
        <v>265</v>
      </c>
      <c r="D1011" s="23" t="s">
        <v>1348</v>
      </c>
      <c r="E1011" s="23" t="s">
        <v>50</v>
      </c>
      <c r="F1011" s="23" t="s">
        <v>1453</v>
      </c>
      <c r="G1011" s="23" t="s">
        <v>90</v>
      </c>
      <c r="H1011" s="22">
        <v>6000</v>
      </c>
      <c r="I1011" s="8"/>
      <c r="J1011" s="8"/>
      <c r="K1011" s="8"/>
      <c r="L1011" s="8"/>
      <c r="M1011" s="8"/>
      <c r="N1011" s="8"/>
      <c r="O1011" s="11"/>
      <c r="P1011" s="31"/>
      <c r="Q1011" s="9"/>
      <c r="R1011" s="11"/>
      <c r="S1011" s="11"/>
    </row>
    <row r="1012" spans="1:166">
      <c r="A1012" s="20">
        <f t="shared" ref="A1012:A1064" si="39">A1011+1</f>
        <v>679</v>
      </c>
      <c r="B1012" s="23">
        <f>B1011</f>
        <v>325</v>
      </c>
      <c r="C1012" s="21" t="s">
        <v>265</v>
      </c>
      <c r="D1012" s="20" t="s">
        <v>1406</v>
      </c>
      <c r="E1012" s="20" t="s">
        <v>48</v>
      </c>
      <c r="F1012" s="20" t="s">
        <v>1453</v>
      </c>
      <c r="G1012" s="20" t="s">
        <v>266</v>
      </c>
      <c r="H1012" s="22">
        <v>300</v>
      </c>
      <c r="I1012" s="8"/>
      <c r="J1012" s="8"/>
      <c r="K1012" s="8"/>
      <c r="L1012" s="8"/>
      <c r="M1012" s="8"/>
      <c r="N1012" s="8"/>
      <c r="O1012" s="9"/>
      <c r="P1012" s="31"/>
      <c r="Q1012" s="9"/>
      <c r="R1012" s="9"/>
      <c r="S1012" s="9"/>
    </row>
    <row r="1013" spans="1:166">
      <c r="A1013" s="20">
        <f t="shared" si="39"/>
        <v>680</v>
      </c>
      <c r="B1013" s="23">
        <f>B1012</f>
        <v>325</v>
      </c>
      <c r="C1013" s="21" t="s">
        <v>265</v>
      </c>
      <c r="D1013" s="20" t="s">
        <v>1406</v>
      </c>
      <c r="E1013" s="20" t="s">
        <v>50</v>
      </c>
      <c r="F1013" s="20" t="s">
        <v>1453</v>
      </c>
      <c r="G1013" s="20" t="s">
        <v>266</v>
      </c>
      <c r="H1013" s="22">
        <v>500</v>
      </c>
      <c r="I1013" s="8"/>
      <c r="J1013" s="8"/>
      <c r="K1013" s="8"/>
      <c r="L1013" s="8"/>
      <c r="M1013" s="8"/>
      <c r="N1013" s="8"/>
      <c r="O1013" s="9"/>
      <c r="P1013" s="31"/>
      <c r="Q1013" s="9"/>
      <c r="R1013" s="9"/>
      <c r="S1013" s="9"/>
    </row>
    <row r="1014" spans="1:166" s="40" customFormat="1">
      <c r="A1014" s="33"/>
      <c r="B1014" s="34" t="s">
        <v>1935</v>
      </c>
      <c r="C1014" s="35"/>
      <c r="D1014" s="33"/>
      <c r="E1014" s="33"/>
      <c r="F1014" s="33"/>
      <c r="G1014" s="33"/>
      <c r="H1014" s="36"/>
      <c r="I1014" s="37"/>
      <c r="J1014" s="37"/>
      <c r="K1014" s="37"/>
      <c r="L1014" s="37"/>
      <c r="M1014" s="37"/>
      <c r="N1014" s="37"/>
      <c r="O1014" s="38"/>
      <c r="P1014" s="58"/>
      <c r="Q1014" s="38"/>
      <c r="R1014" s="54"/>
      <c r="S1014" s="54"/>
      <c r="T1014" s="39"/>
      <c r="U1014" s="39"/>
      <c r="V1014" s="39"/>
      <c r="W1014" s="39"/>
      <c r="X1014" s="39"/>
      <c r="Y1014" s="39"/>
      <c r="Z1014" s="39"/>
      <c r="AA1014" s="39"/>
      <c r="AB1014" s="39"/>
      <c r="AC1014" s="39"/>
      <c r="AD1014" s="39"/>
      <c r="AE1014" s="39"/>
      <c r="AF1014" s="39"/>
      <c r="AG1014" s="39"/>
      <c r="AH1014" s="39"/>
      <c r="AI1014" s="39"/>
      <c r="AJ1014" s="39"/>
      <c r="AK1014" s="39"/>
      <c r="AL1014" s="39"/>
      <c r="AM1014" s="39"/>
      <c r="AN1014" s="39"/>
      <c r="AO1014" s="39"/>
      <c r="AP1014" s="39"/>
      <c r="AQ1014" s="39"/>
      <c r="AR1014" s="39"/>
      <c r="AS1014" s="39"/>
      <c r="AT1014" s="39"/>
      <c r="AU1014" s="39"/>
      <c r="AV1014" s="39"/>
      <c r="AW1014" s="39"/>
      <c r="AX1014" s="39"/>
      <c r="AY1014" s="39"/>
      <c r="AZ1014" s="39"/>
      <c r="BA1014" s="39"/>
      <c r="BB1014" s="39"/>
      <c r="BC1014" s="39"/>
      <c r="BD1014" s="39"/>
      <c r="BE1014" s="39"/>
      <c r="BF1014" s="39"/>
      <c r="BG1014" s="39"/>
      <c r="BH1014" s="39"/>
      <c r="BI1014" s="39"/>
      <c r="BJ1014" s="39"/>
      <c r="BK1014" s="39"/>
      <c r="BL1014" s="39"/>
      <c r="BM1014" s="39"/>
      <c r="BN1014" s="39"/>
      <c r="BO1014" s="39"/>
      <c r="BP1014" s="39"/>
      <c r="BQ1014" s="39"/>
      <c r="BR1014" s="39"/>
      <c r="BS1014" s="39"/>
      <c r="BT1014" s="39"/>
      <c r="BU1014" s="39"/>
      <c r="BV1014" s="39"/>
      <c r="BW1014" s="39"/>
      <c r="BX1014" s="39"/>
      <c r="BY1014" s="39"/>
      <c r="BZ1014" s="39"/>
      <c r="CA1014" s="39"/>
      <c r="CB1014" s="39"/>
      <c r="CC1014" s="39"/>
      <c r="CD1014" s="39"/>
      <c r="CE1014" s="39"/>
      <c r="CF1014" s="39"/>
      <c r="CG1014" s="39"/>
      <c r="CH1014" s="39"/>
      <c r="CI1014" s="39"/>
      <c r="CJ1014" s="39"/>
      <c r="CK1014" s="39"/>
      <c r="CL1014" s="39"/>
      <c r="CM1014" s="39"/>
      <c r="CN1014" s="39"/>
      <c r="CO1014" s="39"/>
      <c r="CP1014" s="39"/>
      <c r="CQ1014" s="39"/>
      <c r="CR1014" s="39"/>
      <c r="CS1014" s="39"/>
      <c r="CT1014" s="39"/>
      <c r="CU1014" s="39"/>
      <c r="CV1014" s="39"/>
      <c r="CW1014" s="39"/>
      <c r="CX1014" s="39"/>
      <c r="CY1014" s="39"/>
      <c r="CZ1014" s="39"/>
      <c r="DA1014" s="39"/>
      <c r="DB1014" s="39"/>
      <c r="DC1014" s="39"/>
      <c r="DD1014" s="39"/>
      <c r="DE1014" s="39"/>
      <c r="DF1014" s="39"/>
      <c r="DG1014" s="39"/>
      <c r="DH1014" s="39"/>
      <c r="DI1014" s="39"/>
      <c r="DJ1014" s="39"/>
      <c r="DK1014" s="39"/>
      <c r="DL1014" s="39"/>
      <c r="DM1014" s="39"/>
      <c r="DN1014" s="39"/>
      <c r="DO1014" s="39"/>
      <c r="DP1014" s="39"/>
      <c r="DQ1014" s="39"/>
      <c r="DR1014" s="39"/>
      <c r="DS1014" s="39"/>
      <c r="DT1014" s="39"/>
      <c r="DU1014" s="39"/>
      <c r="DV1014" s="39"/>
      <c r="DW1014" s="39"/>
      <c r="DX1014" s="39"/>
      <c r="DY1014" s="39"/>
      <c r="DZ1014" s="39"/>
      <c r="EA1014" s="39"/>
      <c r="EB1014" s="39"/>
      <c r="EC1014" s="39"/>
      <c r="ED1014" s="39"/>
      <c r="EE1014" s="39"/>
      <c r="EF1014" s="39"/>
      <c r="EG1014" s="39"/>
      <c r="EH1014" s="39"/>
      <c r="EI1014" s="39"/>
      <c r="EJ1014" s="39"/>
      <c r="EK1014" s="39"/>
      <c r="EL1014" s="39"/>
      <c r="EM1014" s="39"/>
      <c r="EN1014" s="39"/>
      <c r="EO1014" s="39"/>
      <c r="EP1014" s="39"/>
      <c r="EQ1014" s="39"/>
      <c r="ER1014" s="39"/>
      <c r="ES1014" s="39"/>
      <c r="ET1014" s="39"/>
      <c r="EU1014" s="39"/>
      <c r="EV1014" s="39"/>
      <c r="EW1014" s="39"/>
      <c r="EX1014" s="39"/>
      <c r="EY1014" s="39"/>
      <c r="EZ1014" s="39"/>
      <c r="FA1014" s="39"/>
      <c r="FB1014" s="39"/>
      <c r="FC1014" s="39"/>
      <c r="FD1014" s="39"/>
      <c r="FE1014" s="39"/>
      <c r="FF1014" s="39"/>
      <c r="FG1014" s="39"/>
      <c r="FH1014" s="39"/>
      <c r="FI1014" s="39"/>
      <c r="FJ1014" s="39"/>
    </row>
    <row r="1015" spans="1:166">
      <c r="A1015" s="20">
        <f>A1013+1</f>
        <v>681</v>
      </c>
      <c r="B1015" s="23">
        <f>B1013+1</f>
        <v>326</v>
      </c>
      <c r="C1015" s="21" t="s">
        <v>267</v>
      </c>
      <c r="D1015" s="20" t="s">
        <v>1422</v>
      </c>
      <c r="E1015" s="20" t="s">
        <v>268</v>
      </c>
      <c r="F1015" s="20" t="s">
        <v>1453</v>
      </c>
      <c r="G1015" s="20" t="s">
        <v>269</v>
      </c>
      <c r="H1015" s="22">
        <v>50</v>
      </c>
      <c r="I1015" s="8"/>
      <c r="J1015" s="8"/>
      <c r="K1015" s="8"/>
      <c r="L1015" s="8"/>
      <c r="M1015" s="8"/>
      <c r="N1015" s="8"/>
      <c r="O1015" s="9"/>
      <c r="P1015" s="31"/>
      <c r="Q1015" s="9"/>
      <c r="R1015" s="9"/>
      <c r="S1015" s="9"/>
    </row>
    <row r="1016" spans="1:166">
      <c r="A1016" s="62">
        <f t="shared" si="39"/>
        <v>682</v>
      </c>
      <c r="B1016" s="65">
        <f>B1015</f>
        <v>326</v>
      </c>
      <c r="C1016" s="68" t="s">
        <v>1556</v>
      </c>
      <c r="D1016" s="62" t="s">
        <v>1418</v>
      </c>
      <c r="E1016" s="62" t="s">
        <v>620</v>
      </c>
      <c r="F1016" s="62" t="s">
        <v>1453</v>
      </c>
      <c r="G1016" s="62" t="s">
        <v>1457</v>
      </c>
      <c r="H1016" s="66">
        <v>5</v>
      </c>
      <c r="I1016" s="9"/>
      <c r="J1016" s="9"/>
      <c r="K1016" s="9"/>
      <c r="L1016" s="9"/>
      <c r="M1016" s="9"/>
      <c r="N1016" s="9"/>
      <c r="O1016" s="11"/>
      <c r="P1016" s="31"/>
      <c r="Q1016" s="9"/>
      <c r="R1016" s="11"/>
      <c r="S1016" s="11"/>
    </row>
    <row r="1017" spans="1:166" s="40" customFormat="1">
      <c r="A1017" s="33"/>
      <c r="B1017" s="34" t="s">
        <v>1936</v>
      </c>
      <c r="C1017" s="50"/>
      <c r="D1017" s="33"/>
      <c r="E1017" s="33"/>
      <c r="F1017" s="33"/>
      <c r="G1017" s="33"/>
      <c r="H1017" s="36"/>
      <c r="I1017" s="38"/>
      <c r="J1017" s="38"/>
      <c r="K1017" s="38"/>
      <c r="L1017" s="38"/>
      <c r="M1017" s="38"/>
      <c r="N1017" s="38"/>
      <c r="O1017" s="44"/>
      <c r="P1017" s="58"/>
      <c r="Q1017" s="38"/>
      <c r="R1017" s="55"/>
      <c r="S1017" s="55"/>
      <c r="T1017" s="39"/>
      <c r="U1017" s="39"/>
      <c r="V1017" s="39"/>
      <c r="W1017" s="39"/>
      <c r="X1017" s="39"/>
      <c r="Y1017" s="39"/>
      <c r="Z1017" s="39"/>
      <c r="AA1017" s="39"/>
      <c r="AB1017" s="39"/>
      <c r="AC1017" s="39"/>
      <c r="AD1017" s="39"/>
      <c r="AE1017" s="39"/>
      <c r="AF1017" s="39"/>
      <c r="AG1017" s="39"/>
      <c r="AH1017" s="39"/>
      <c r="AI1017" s="39"/>
      <c r="AJ1017" s="39"/>
      <c r="AK1017" s="39"/>
      <c r="AL1017" s="39"/>
      <c r="AM1017" s="39"/>
      <c r="AN1017" s="39"/>
      <c r="AO1017" s="39"/>
      <c r="AP1017" s="39"/>
      <c r="AQ1017" s="39"/>
      <c r="AR1017" s="39"/>
      <c r="AS1017" s="39"/>
      <c r="AT1017" s="39"/>
      <c r="AU1017" s="39"/>
      <c r="AV1017" s="39"/>
      <c r="AW1017" s="39"/>
      <c r="AX1017" s="39"/>
      <c r="AY1017" s="39"/>
      <c r="AZ1017" s="39"/>
      <c r="BA1017" s="39"/>
      <c r="BB1017" s="39"/>
      <c r="BC1017" s="39"/>
      <c r="BD1017" s="39"/>
      <c r="BE1017" s="39"/>
      <c r="BF1017" s="39"/>
      <c r="BG1017" s="39"/>
      <c r="BH1017" s="39"/>
      <c r="BI1017" s="39"/>
      <c r="BJ1017" s="39"/>
      <c r="BK1017" s="39"/>
      <c r="BL1017" s="39"/>
      <c r="BM1017" s="39"/>
      <c r="BN1017" s="39"/>
      <c r="BO1017" s="39"/>
      <c r="BP1017" s="39"/>
      <c r="BQ1017" s="39"/>
      <c r="BR1017" s="39"/>
      <c r="BS1017" s="39"/>
      <c r="BT1017" s="39"/>
      <c r="BU1017" s="39"/>
      <c r="BV1017" s="39"/>
      <c r="BW1017" s="39"/>
      <c r="BX1017" s="39"/>
      <c r="BY1017" s="39"/>
      <c r="BZ1017" s="39"/>
      <c r="CA1017" s="39"/>
      <c r="CB1017" s="39"/>
      <c r="CC1017" s="39"/>
      <c r="CD1017" s="39"/>
      <c r="CE1017" s="39"/>
      <c r="CF1017" s="39"/>
      <c r="CG1017" s="39"/>
      <c r="CH1017" s="39"/>
      <c r="CI1017" s="39"/>
      <c r="CJ1017" s="39"/>
      <c r="CK1017" s="39"/>
      <c r="CL1017" s="39"/>
      <c r="CM1017" s="39"/>
      <c r="CN1017" s="39"/>
      <c r="CO1017" s="39"/>
      <c r="CP1017" s="39"/>
      <c r="CQ1017" s="39"/>
      <c r="CR1017" s="39"/>
      <c r="CS1017" s="39"/>
      <c r="CT1017" s="39"/>
      <c r="CU1017" s="39"/>
      <c r="CV1017" s="39"/>
      <c r="CW1017" s="39"/>
      <c r="CX1017" s="39"/>
      <c r="CY1017" s="39"/>
      <c r="CZ1017" s="39"/>
      <c r="DA1017" s="39"/>
      <c r="DB1017" s="39"/>
      <c r="DC1017" s="39"/>
      <c r="DD1017" s="39"/>
      <c r="DE1017" s="39"/>
      <c r="DF1017" s="39"/>
      <c r="DG1017" s="39"/>
      <c r="DH1017" s="39"/>
      <c r="DI1017" s="39"/>
      <c r="DJ1017" s="39"/>
      <c r="DK1017" s="39"/>
      <c r="DL1017" s="39"/>
      <c r="DM1017" s="39"/>
      <c r="DN1017" s="39"/>
      <c r="DO1017" s="39"/>
      <c r="DP1017" s="39"/>
      <c r="DQ1017" s="39"/>
      <c r="DR1017" s="39"/>
      <c r="DS1017" s="39"/>
      <c r="DT1017" s="39"/>
      <c r="DU1017" s="39"/>
      <c r="DV1017" s="39"/>
      <c r="DW1017" s="39"/>
      <c r="DX1017" s="39"/>
      <c r="DY1017" s="39"/>
      <c r="DZ1017" s="39"/>
      <c r="EA1017" s="39"/>
      <c r="EB1017" s="39"/>
      <c r="EC1017" s="39"/>
      <c r="ED1017" s="39"/>
      <c r="EE1017" s="39"/>
      <c r="EF1017" s="39"/>
      <c r="EG1017" s="39"/>
      <c r="EH1017" s="39"/>
      <c r="EI1017" s="39"/>
      <c r="EJ1017" s="39"/>
      <c r="EK1017" s="39"/>
      <c r="EL1017" s="39"/>
      <c r="EM1017" s="39"/>
      <c r="EN1017" s="39"/>
      <c r="EO1017" s="39"/>
      <c r="EP1017" s="39"/>
      <c r="EQ1017" s="39"/>
      <c r="ER1017" s="39"/>
      <c r="ES1017" s="39"/>
      <c r="ET1017" s="39"/>
      <c r="EU1017" s="39"/>
      <c r="EV1017" s="39"/>
      <c r="EW1017" s="39"/>
      <c r="EX1017" s="39"/>
      <c r="EY1017" s="39"/>
      <c r="EZ1017" s="39"/>
      <c r="FA1017" s="39"/>
      <c r="FB1017" s="39"/>
      <c r="FC1017" s="39"/>
      <c r="FD1017" s="39"/>
      <c r="FE1017" s="39"/>
      <c r="FF1017" s="39"/>
      <c r="FG1017" s="39"/>
      <c r="FH1017" s="39"/>
      <c r="FI1017" s="39"/>
      <c r="FJ1017" s="39"/>
    </row>
    <row r="1018" spans="1:166">
      <c r="A1018" s="20">
        <f>A1016+1</f>
        <v>683</v>
      </c>
      <c r="B1018" s="23">
        <v>327</v>
      </c>
      <c r="C1018" s="24" t="s">
        <v>744</v>
      </c>
      <c r="D1018" s="20" t="s">
        <v>1442</v>
      </c>
      <c r="E1018" s="23" t="s">
        <v>275</v>
      </c>
      <c r="F1018" s="23" t="s">
        <v>1453</v>
      </c>
      <c r="G1018" s="23" t="s">
        <v>1088</v>
      </c>
      <c r="H1018" s="22">
        <v>700</v>
      </c>
      <c r="I1018" s="8"/>
      <c r="J1018" s="8"/>
      <c r="K1018" s="8"/>
      <c r="L1018" s="8"/>
      <c r="M1018" s="8"/>
      <c r="N1018" s="8"/>
      <c r="O1018" s="11"/>
      <c r="P1018" s="31"/>
      <c r="Q1018" s="9"/>
      <c r="R1018" s="11"/>
      <c r="S1018" s="11"/>
    </row>
    <row r="1019" spans="1:166">
      <c r="A1019" s="20">
        <f t="shared" si="39"/>
        <v>684</v>
      </c>
      <c r="B1019" s="23">
        <v>327</v>
      </c>
      <c r="C1019" s="24" t="s">
        <v>744</v>
      </c>
      <c r="D1019" s="20" t="s">
        <v>523</v>
      </c>
      <c r="E1019" s="23" t="s">
        <v>275</v>
      </c>
      <c r="F1019" s="23" t="s">
        <v>1453</v>
      </c>
      <c r="G1019" s="23" t="s">
        <v>1089</v>
      </c>
      <c r="H1019" s="22" t="s">
        <v>459</v>
      </c>
      <c r="I1019" s="8"/>
      <c r="J1019" s="8"/>
      <c r="K1019" s="8"/>
      <c r="L1019" s="8"/>
      <c r="M1019" s="8"/>
      <c r="N1019" s="8"/>
      <c r="O1019" s="11"/>
      <c r="P1019" s="31"/>
      <c r="Q1019" s="9"/>
      <c r="R1019" s="11"/>
      <c r="S1019" s="11"/>
    </row>
    <row r="1020" spans="1:166" s="40" customFormat="1">
      <c r="A1020" s="33"/>
      <c r="B1020" s="34" t="s">
        <v>1937</v>
      </c>
      <c r="C1020" s="50"/>
      <c r="D1020" s="33"/>
      <c r="E1020" s="33"/>
      <c r="F1020" s="33"/>
      <c r="G1020" s="33"/>
      <c r="H1020" s="36"/>
      <c r="I1020" s="38"/>
      <c r="J1020" s="38"/>
      <c r="K1020" s="38"/>
      <c r="L1020" s="38"/>
      <c r="M1020" s="38"/>
      <c r="N1020" s="38"/>
      <c r="O1020" s="44"/>
      <c r="P1020" s="58"/>
      <c r="Q1020" s="38"/>
      <c r="R1020" s="55"/>
      <c r="S1020" s="55"/>
      <c r="T1020" s="39"/>
      <c r="U1020" s="39"/>
      <c r="V1020" s="39"/>
      <c r="W1020" s="39"/>
      <c r="X1020" s="39"/>
      <c r="Y1020" s="39"/>
      <c r="Z1020" s="39"/>
      <c r="AA1020" s="39"/>
      <c r="AB1020" s="39"/>
      <c r="AC1020" s="39"/>
      <c r="AD1020" s="39"/>
      <c r="AE1020" s="39"/>
      <c r="AF1020" s="39"/>
      <c r="AG1020" s="39"/>
      <c r="AH1020" s="39"/>
      <c r="AI1020" s="39"/>
      <c r="AJ1020" s="39"/>
      <c r="AK1020" s="39"/>
      <c r="AL1020" s="39"/>
      <c r="AM1020" s="39"/>
      <c r="AN1020" s="39"/>
      <c r="AO1020" s="39"/>
      <c r="AP1020" s="39"/>
      <c r="AQ1020" s="39"/>
      <c r="AR1020" s="39"/>
      <c r="AS1020" s="39"/>
      <c r="AT1020" s="39"/>
      <c r="AU1020" s="39"/>
      <c r="AV1020" s="39"/>
      <c r="AW1020" s="39"/>
      <c r="AX1020" s="39"/>
      <c r="AY1020" s="39"/>
      <c r="AZ1020" s="39"/>
      <c r="BA1020" s="39"/>
      <c r="BB1020" s="39"/>
      <c r="BC1020" s="39"/>
      <c r="BD1020" s="39"/>
      <c r="BE1020" s="39"/>
      <c r="BF1020" s="39"/>
      <c r="BG1020" s="39"/>
      <c r="BH1020" s="39"/>
      <c r="BI1020" s="39"/>
      <c r="BJ1020" s="39"/>
      <c r="BK1020" s="39"/>
      <c r="BL1020" s="39"/>
      <c r="BM1020" s="39"/>
      <c r="BN1020" s="39"/>
      <c r="BO1020" s="39"/>
      <c r="BP1020" s="39"/>
      <c r="BQ1020" s="39"/>
      <c r="BR1020" s="39"/>
      <c r="BS1020" s="39"/>
      <c r="BT1020" s="39"/>
      <c r="BU1020" s="39"/>
      <c r="BV1020" s="39"/>
      <c r="BW1020" s="39"/>
      <c r="BX1020" s="39"/>
      <c r="BY1020" s="39"/>
      <c r="BZ1020" s="39"/>
      <c r="CA1020" s="39"/>
      <c r="CB1020" s="39"/>
      <c r="CC1020" s="39"/>
      <c r="CD1020" s="39"/>
      <c r="CE1020" s="39"/>
      <c r="CF1020" s="39"/>
      <c r="CG1020" s="39"/>
      <c r="CH1020" s="39"/>
      <c r="CI1020" s="39"/>
      <c r="CJ1020" s="39"/>
      <c r="CK1020" s="39"/>
      <c r="CL1020" s="39"/>
      <c r="CM1020" s="39"/>
      <c r="CN1020" s="39"/>
      <c r="CO1020" s="39"/>
      <c r="CP1020" s="39"/>
      <c r="CQ1020" s="39"/>
      <c r="CR1020" s="39"/>
      <c r="CS1020" s="39"/>
      <c r="CT1020" s="39"/>
      <c r="CU1020" s="39"/>
      <c r="CV1020" s="39"/>
      <c r="CW1020" s="39"/>
      <c r="CX1020" s="39"/>
      <c r="CY1020" s="39"/>
      <c r="CZ1020" s="39"/>
      <c r="DA1020" s="39"/>
      <c r="DB1020" s="39"/>
      <c r="DC1020" s="39"/>
      <c r="DD1020" s="39"/>
      <c r="DE1020" s="39"/>
      <c r="DF1020" s="39"/>
      <c r="DG1020" s="39"/>
      <c r="DH1020" s="39"/>
      <c r="DI1020" s="39"/>
      <c r="DJ1020" s="39"/>
      <c r="DK1020" s="39"/>
      <c r="DL1020" s="39"/>
      <c r="DM1020" s="39"/>
      <c r="DN1020" s="39"/>
      <c r="DO1020" s="39"/>
      <c r="DP1020" s="39"/>
      <c r="DQ1020" s="39"/>
      <c r="DR1020" s="39"/>
      <c r="DS1020" s="39"/>
      <c r="DT1020" s="39"/>
      <c r="DU1020" s="39"/>
      <c r="DV1020" s="39"/>
      <c r="DW1020" s="39"/>
      <c r="DX1020" s="39"/>
      <c r="DY1020" s="39"/>
      <c r="DZ1020" s="39"/>
      <c r="EA1020" s="39"/>
      <c r="EB1020" s="39"/>
      <c r="EC1020" s="39"/>
      <c r="ED1020" s="39"/>
      <c r="EE1020" s="39"/>
      <c r="EF1020" s="39"/>
      <c r="EG1020" s="39"/>
      <c r="EH1020" s="39"/>
      <c r="EI1020" s="39"/>
      <c r="EJ1020" s="39"/>
      <c r="EK1020" s="39"/>
      <c r="EL1020" s="39"/>
      <c r="EM1020" s="39"/>
      <c r="EN1020" s="39"/>
      <c r="EO1020" s="39"/>
      <c r="EP1020" s="39"/>
      <c r="EQ1020" s="39"/>
      <c r="ER1020" s="39"/>
      <c r="ES1020" s="39"/>
      <c r="ET1020" s="39"/>
      <c r="EU1020" s="39"/>
      <c r="EV1020" s="39"/>
      <c r="EW1020" s="39"/>
      <c r="EX1020" s="39"/>
      <c r="EY1020" s="39"/>
      <c r="EZ1020" s="39"/>
      <c r="FA1020" s="39"/>
      <c r="FB1020" s="39"/>
      <c r="FC1020" s="39"/>
      <c r="FD1020" s="39"/>
      <c r="FE1020" s="39"/>
      <c r="FF1020" s="39"/>
      <c r="FG1020" s="39"/>
      <c r="FH1020" s="39"/>
      <c r="FI1020" s="39"/>
      <c r="FJ1020" s="39"/>
    </row>
    <row r="1021" spans="1:166">
      <c r="A1021" s="20">
        <f>A1019+1</f>
        <v>685</v>
      </c>
      <c r="B1021" s="23" t="s">
        <v>2098</v>
      </c>
      <c r="C1021" s="28" t="s">
        <v>744</v>
      </c>
      <c r="D1021" s="20" t="s">
        <v>641</v>
      </c>
      <c r="E1021" s="20" t="s">
        <v>91</v>
      </c>
      <c r="F1021" s="20" t="s">
        <v>1453</v>
      </c>
      <c r="G1021" s="20" t="s">
        <v>61</v>
      </c>
      <c r="H1021" s="22">
        <v>160</v>
      </c>
      <c r="I1021" s="9"/>
      <c r="J1021" s="9"/>
      <c r="K1021" s="9"/>
      <c r="L1021" s="9"/>
      <c r="M1021" s="9"/>
      <c r="N1021" s="9"/>
      <c r="O1021" s="11"/>
      <c r="P1021" s="31"/>
      <c r="Q1021" s="9"/>
      <c r="R1021" s="11"/>
      <c r="S1021" s="11"/>
    </row>
    <row r="1022" spans="1:166">
      <c r="A1022" s="20">
        <f t="shared" si="39"/>
        <v>686</v>
      </c>
      <c r="B1022" s="23" t="s">
        <v>2098</v>
      </c>
      <c r="C1022" s="28" t="s">
        <v>744</v>
      </c>
      <c r="D1022" s="20" t="s">
        <v>641</v>
      </c>
      <c r="E1022" s="20" t="s">
        <v>210</v>
      </c>
      <c r="F1022" s="20" t="s">
        <v>1453</v>
      </c>
      <c r="G1022" s="20" t="s">
        <v>745</v>
      </c>
      <c r="H1022" s="22">
        <v>200</v>
      </c>
      <c r="I1022" s="9"/>
      <c r="J1022" s="9"/>
      <c r="K1022" s="9"/>
      <c r="L1022" s="9"/>
      <c r="M1022" s="9"/>
      <c r="N1022" s="9"/>
      <c r="O1022" s="11"/>
      <c r="P1022" s="31"/>
      <c r="Q1022" s="9"/>
      <c r="R1022" s="11"/>
      <c r="S1022" s="11"/>
    </row>
    <row r="1023" spans="1:166" s="40" customFormat="1">
      <c r="A1023" s="33"/>
      <c r="B1023" s="34" t="s">
        <v>2099</v>
      </c>
      <c r="C1023" s="50"/>
      <c r="D1023" s="33"/>
      <c r="E1023" s="33"/>
      <c r="F1023" s="33"/>
      <c r="G1023" s="33"/>
      <c r="H1023" s="36"/>
      <c r="I1023" s="38"/>
      <c r="J1023" s="38"/>
      <c r="K1023" s="38"/>
      <c r="L1023" s="38"/>
      <c r="M1023" s="38"/>
      <c r="N1023" s="38"/>
      <c r="O1023" s="44"/>
      <c r="P1023" s="58"/>
      <c r="Q1023" s="38"/>
      <c r="R1023" s="55"/>
      <c r="S1023" s="55"/>
      <c r="T1023" s="39"/>
      <c r="U1023" s="39"/>
      <c r="V1023" s="39"/>
      <c r="W1023" s="39"/>
      <c r="X1023" s="39"/>
      <c r="Y1023" s="39"/>
      <c r="Z1023" s="39"/>
      <c r="AA1023" s="39"/>
      <c r="AB1023" s="39"/>
      <c r="AC1023" s="39"/>
      <c r="AD1023" s="39"/>
      <c r="AE1023" s="39"/>
      <c r="AF1023" s="39"/>
      <c r="AG1023" s="39"/>
      <c r="AH1023" s="39"/>
      <c r="AI1023" s="39"/>
      <c r="AJ1023" s="39"/>
      <c r="AK1023" s="39"/>
      <c r="AL1023" s="39"/>
      <c r="AM1023" s="39"/>
      <c r="AN1023" s="39"/>
      <c r="AO1023" s="39"/>
      <c r="AP1023" s="39"/>
      <c r="AQ1023" s="39"/>
      <c r="AR1023" s="39"/>
      <c r="AS1023" s="39"/>
      <c r="AT1023" s="39"/>
      <c r="AU1023" s="39"/>
      <c r="AV1023" s="39"/>
      <c r="AW1023" s="39"/>
      <c r="AX1023" s="39"/>
      <c r="AY1023" s="39"/>
      <c r="AZ1023" s="39"/>
      <c r="BA1023" s="39"/>
      <c r="BB1023" s="39"/>
      <c r="BC1023" s="39"/>
      <c r="BD1023" s="39"/>
      <c r="BE1023" s="39"/>
      <c r="BF1023" s="39"/>
      <c r="BG1023" s="39"/>
      <c r="BH1023" s="39"/>
      <c r="BI1023" s="39"/>
      <c r="BJ1023" s="39"/>
      <c r="BK1023" s="39"/>
      <c r="BL1023" s="39"/>
      <c r="BM1023" s="39"/>
      <c r="BN1023" s="39"/>
      <c r="BO1023" s="39"/>
      <c r="BP1023" s="39"/>
      <c r="BQ1023" s="39"/>
      <c r="BR1023" s="39"/>
      <c r="BS1023" s="39"/>
      <c r="BT1023" s="39"/>
      <c r="BU1023" s="39"/>
      <c r="BV1023" s="39"/>
      <c r="BW1023" s="39"/>
      <c r="BX1023" s="39"/>
      <c r="BY1023" s="39"/>
      <c r="BZ1023" s="39"/>
      <c r="CA1023" s="39"/>
      <c r="CB1023" s="39"/>
      <c r="CC1023" s="39"/>
      <c r="CD1023" s="39"/>
      <c r="CE1023" s="39"/>
      <c r="CF1023" s="39"/>
      <c r="CG1023" s="39"/>
      <c r="CH1023" s="39"/>
      <c r="CI1023" s="39"/>
      <c r="CJ1023" s="39"/>
      <c r="CK1023" s="39"/>
      <c r="CL1023" s="39"/>
      <c r="CM1023" s="39"/>
      <c r="CN1023" s="39"/>
      <c r="CO1023" s="39"/>
      <c r="CP1023" s="39"/>
      <c r="CQ1023" s="39"/>
      <c r="CR1023" s="39"/>
      <c r="CS1023" s="39"/>
      <c r="CT1023" s="39"/>
      <c r="CU1023" s="39"/>
      <c r="CV1023" s="39"/>
      <c r="CW1023" s="39"/>
      <c r="CX1023" s="39"/>
      <c r="CY1023" s="39"/>
      <c r="CZ1023" s="39"/>
      <c r="DA1023" s="39"/>
      <c r="DB1023" s="39"/>
      <c r="DC1023" s="39"/>
      <c r="DD1023" s="39"/>
      <c r="DE1023" s="39"/>
      <c r="DF1023" s="39"/>
      <c r="DG1023" s="39"/>
      <c r="DH1023" s="39"/>
      <c r="DI1023" s="39"/>
      <c r="DJ1023" s="39"/>
      <c r="DK1023" s="39"/>
      <c r="DL1023" s="39"/>
      <c r="DM1023" s="39"/>
      <c r="DN1023" s="39"/>
      <c r="DO1023" s="39"/>
      <c r="DP1023" s="39"/>
      <c r="DQ1023" s="39"/>
      <c r="DR1023" s="39"/>
      <c r="DS1023" s="39"/>
      <c r="DT1023" s="39"/>
      <c r="DU1023" s="39"/>
      <c r="DV1023" s="39"/>
      <c r="DW1023" s="39"/>
      <c r="DX1023" s="39"/>
      <c r="DY1023" s="39"/>
      <c r="DZ1023" s="39"/>
      <c r="EA1023" s="39"/>
      <c r="EB1023" s="39"/>
      <c r="EC1023" s="39"/>
      <c r="ED1023" s="39"/>
      <c r="EE1023" s="39"/>
      <c r="EF1023" s="39"/>
      <c r="EG1023" s="39"/>
      <c r="EH1023" s="39"/>
      <c r="EI1023" s="39"/>
      <c r="EJ1023" s="39"/>
      <c r="EK1023" s="39"/>
      <c r="EL1023" s="39"/>
      <c r="EM1023" s="39"/>
      <c r="EN1023" s="39"/>
      <c r="EO1023" s="39"/>
      <c r="EP1023" s="39"/>
      <c r="EQ1023" s="39"/>
      <c r="ER1023" s="39"/>
      <c r="ES1023" s="39"/>
      <c r="ET1023" s="39"/>
      <c r="EU1023" s="39"/>
      <c r="EV1023" s="39"/>
      <c r="EW1023" s="39"/>
      <c r="EX1023" s="39"/>
      <c r="EY1023" s="39"/>
      <c r="EZ1023" s="39"/>
      <c r="FA1023" s="39"/>
      <c r="FB1023" s="39"/>
      <c r="FC1023" s="39"/>
      <c r="FD1023" s="39"/>
      <c r="FE1023" s="39"/>
      <c r="FF1023" s="39"/>
      <c r="FG1023" s="39"/>
      <c r="FH1023" s="39"/>
      <c r="FI1023" s="39"/>
      <c r="FJ1023" s="39"/>
    </row>
    <row r="1024" spans="1:166">
      <c r="A1024" s="20">
        <f>A1022+1</f>
        <v>687</v>
      </c>
      <c r="B1024" s="23">
        <v>328</v>
      </c>
      <c r="C1024" s="28" t="s">
        <v>746</v>
      </c>
      <c r="D1024" s="20" t="s">
        <v>452</v>
      </c>
      <c r="E1024" s="20" t="s">
        <v>188</v>
      </c>
      <c r="F1024" s="20" t="s">
        <v>1453</v>
      </c>
      <c r="G1024" s="20" t="s">
        <v>747</v>
      </c>
      <c r="H1024" s="22" t="s">
        <v>37</v>
      </c>
      <c r="I1024" s="9"/>
      <c r="J1024" s="9"/>
      <c r="K1024" s="9"/>
      <c r="L1024" s="9"/>
      <c r="M1024" s="9"/>
      <c r="N1024" s="9"/>
      <c r="O1024" s="11"/>
      <c r="P1024" s="31"/>
      <c r="Q1024" s="9"/>
      <c r="R1024" s="11"/>
      <c r="S1024" s="11"/>
    </row>
    <row r="1025" spans="1:166" s="40" customFormat="1">
      <c r="A1025" s="33"/>
      <c r="B1025" s="34" t="s">
        <v>1938</v>
      </c>
      <c r="C1025" s="50"/>
      <c r="D1025" s="33"/>
      <c r="E1025" s="33"/>
      <c r="F1025" s="33"/>
      <c r="G1025" s="33"/>
      <c r="H1025" s="36"/>
      <c r="I1025" s="38"/>
      <c r="J1025" s="38"/>
      <c r="K1025" s="38"/>
      <c r="L1025" s="38"/>
      <c r="M1025" s="38"/>
      <c r="N1025" s="38"/>
      <c r="O1025" s="44"/>
      <c r="P1025" s="58"/>
      <c r="Q1025" s="38"/>
      <c r="R1025" s="55"/>
      <c r="S1025" s="55"/>
      <c r="T1025" s="39"/>
      <c r="U1025" s="39"/>
      <c r="V1025" s="39"/>
      <c r="W1025" s="39"/>
      <c r="X1025" s="39"/>
      <c r="Y1025" s="39"/>
      <c r="Z1025" s="39"/>
      <c r="AA1025" s="39"/>
      <c r="AB1025" s="39"/>
      <c r="AC1025" s="39"/>
      <c r="AD1025" s="39"/>
      <c r="AE1025" s="39"/>
      <c r="AF1025" s="39"/>
      <c r="AG1025" s="39"/>
      <c r="AH1025" s="39"/>
      <c r="AI1025" s="39"/>
      <c r="AJ1025" s="39"/>
      <c r="AK1025" s="39"/>
      <c r="AL1025" s="39"/>
      <c r="AM1025" s="39"/>
      <c r="AN1025" s="39"/>
      <c r="AO1025" s="39"/>
      <c r="AP1025" s="39"/>
      <c r="AQ1025" s="39"/>
      <c r="AR1025" s="39"/>
      <c r="AS1025" s="39"/>
      <c r="AT1025" s="39"/>
      <c r="AU1025" s="39"/>
      <c r="AV1025" s="39"/>
      <c r="AW1025" s="39"/>
      <c r="AX1025" s="39"/>
      <c r="AY1025" s="39"/>
      <c r="AZ1025" s="39"/>
      <c r="BA1025" s="39"/>
      <c r="BB1025" s="39"/>
      <c r="BC1025" s="39"/>
      <c r="BD1025" s="39"/>
      <c r="BE1025" s="39"/>
      <c r="BF1025" s="39"/>
      <c r="BG1025" s="39"/>
      <c r="BH1025" s="39"/>
      <c r="BI1025" s="39"/>
      <c r="BJ1025" s="39"/>
      <c r="BK1025" s="39"/>
      <c r="BL1025" s="39"/>
      <c r="BM1025" s="39"/>
      <c r="BN1025" s="39"/>
      <c r="BO1025" s="39"/>
      <c r="BP1025" s="39"/>
      <c r="BQ1025" s="39"/>
      <c r="BR1025" s="39"/>
      <c r="BS1025" s="39"/>
      <c r="BT1025" s="39"/>
      <c r="BU1025" s="39"/>
      <c r="BV1025" s="39"/>
      <c r="BW1025" s="39"/>
      <c r="BX1025" s="39"/>
      <c r="BY1025" s="39"/>
      <c r="BZ1025" s="39"/>
      <c r="CA1025" s="39"/>
      <c r="CB1025" s="39"/>
      <c r="CC1025" s="39"/>
      <c r="CD1025" s="39"/>
      <c r="CE1025" s="39"/>
      <c r="CF1025" s="39"/>
      <c r="CG1025" s="39"/>
      <c r="CH1025" s="39"/>
      <c r="CI1025" s="39"/>
      <c r="CJ1025" s="39"/>
      <c r="CK1025" s="39"/>
      <c r="CL1025" s="39"/>
      <c r="CM1025" s="39"/>
      <c r="CN1025" s="39"/>
      <c r="CO1025" s="39"/>
      <c r="CP1025" s="39"/>
      <c r="CQ1025" s="39"/>
      <c r="CR1025" s="39"/>
      <c r="CS1025" s="39"/>
      <c r="CT1025" s="39"/>
      <c r="CU1025" s="39"/>
      <c r="CV1025" s="39"/>
      <c r="CW1025" s="39"/>
      <c r="CX1025" s="39"/>
      <c r="CY1025" s="39"/>
      <c r="CZ1025" s="39"/>
      <c r="DA1025" s="39"/>
      <c r="DB1025" s="39"/>
      <c r="DC1025" s="39"/>
      <c r="DD1025" s="39"/>
      <c r="DE1025" s="39"/>
      <c r="DF1025" s="39"/>
      <c r="DG1025" s="39"/>
      <c r="DH1025" s="39"/>
      <c r="DI1025" s="39"/>
      <c r="DJ1025" s="39"/>
      <c r="DK1025" s="39"/>
      <c r="DL1025" s="39"/>
      <c r="DM1025" s="39"/>
      <c r="DN1025" s="39"/>
      <c r="DO1025" s="39"/>
      <c r="DP1025" s="39"/>
      <c r="DQ1025" s="39"/>
      <c r="DR1025" s="39"/>
      <c r="DS1025" s="39"/>
      <c r="DT1025" s="39"/>
      <c r="DU1025" s="39"/>
      <c r="DV1025" s="39"/>
      <c r="DW1025" s="39"/>
      <c r="DX1025" s="39"/>
      <c r="DY1025" s="39"/>
      <c r="DZ1025" s="39"/>
      <c r="EA1025" s="39"/>
      <c r="EB1025" s="39"/>
      <c r="EC1025" s="39"/>
      <c r="ED1025" s="39"/>
      <c r="EE1025" s="39"/>
      <c r="EF1025" s="39"/>
      <c r="EG1025" s="39"/>
      <c r="EH1025" s="39"/>
      <c r="EI1025" s="39"/>
      <c r="EJ1025" s="39"/>
      <c r="EK1025" s="39"/>
      <c r="EL1025" s="39"/>
      <c r="EM1025" s="39"/>
      <c r="EN1025" s="39"/>
      <c r="EO1025" s="39"/>
      <c r="EP1025" s="39"/>
      <c r="EQ1025" s="39"/>
      <c r="ER1025" s="39"/>
      <c r="ES1025" s="39"/>
      <c r="ET1025" s="39"/>
      <c r="EU1025" s="39"/>
      <c r="EV1025" s="39"/>
      <c r="EW1025" s="39"/>
      <c r="EX1025" s="39"/>
      <c r="EY1025" s="39"/>
      <c r="EZ1025" s="39"/>
      <c r="FA1025" s="39"/>
      <c r="FB1025" s="39"/>
      <c r="FC1025" s="39"/>
      <c r="FD1025" s="39"/>
      <c r="FE1025" s="39"/>
      <c r="FF1025" s="39"/>
      <c r="FG1025" s="39"/>
      <c r="FH1025" s="39"/>
      <c r="FI1025" s="39"/>
      <c r="FJ1025" s="39"/>
    </row>
    <row r="1026" spans="1:166">
      <c r="A1026" s="20">
        <f>A1024+1</f>
        <v>688</v>
      </c>
      <c r="B1026" s="23">
        <f>B1024+1</f>
        <v>329</v>
      </c>
      <c r="C1026" s="28" t="s">
        <v>1598</v>
      </c>
      <c r="D1026" s="20" t="s">
        <v>289</v>
      </c>
      <c r="E1026" s="20" t="s">
        <v>748</v>
      </c>
      <c r="F1026" s="20" t="s">
        <v>1453</v>
      </c>
      <c r="G1026" s="20" t="s">
        <v>594</v>
      </c>
      <c r="H1026" s="22">
        <v>5</v>
      </c>
      <c r="I1026" s="9"/>
      <c r="J1026" s="9"/>
      <c r="K1026" s="9"/>
      <c r="L1026" s="9"/>
      <c r="M1026" s="9"/>
      <c r="N1026" s="9"/>
      <c r="O1026" s="11"/>
      <c r="P1026" s="31"/>
      <c r="Q1026" s="9"/>
      <c r="R1026" s="11"/>
      <c r="S1026" s="11"/>
    </row>
    <row r="1027" spans="1:166" s="40" customFormat="1">
      <c r="A1027" s="33"/>
      <c r="B1027" s="34" t="s">
        <v>1939</v>
      </c>
      <c r="C1027" s="50"/>
      <c r="D1027" s="33"/>
      <c r="E1027" s="33"/>
      <c r="F1027" s="33"/>
      <c r="G1027" s="33"/>
      <c r="H1027" s="36"/>
      <c r="I1027" s="38"/>
      <c r="J1027" s="38"/>
      <c r="K1027" s="38"/>
      <c r="L1027" s="38"/>
      <c r="M1027" s="38"/>
      <c r="N1027" s="38"/>
      <c r="O1027" s="44"/>
      <c r="P1027" s="58"/>
      <c r="Q1027" s="38"/>
      <c r="R1027" s="55"/>
      <c r="S1027" s="55"/>
      <c r="T1027" s="39"/>
      <c r="U1027" s="39"/>
      <c r="V1027" s="39"/>
      <c r="W1027" s="39"/>
      <c r="X1027" s="39"/>
      <c r="Y1027" s="39"/>
      <c r="Z1027" s="39"/>
      <c r="AA1027" s="39"/>
      <c r="AB1027" s="39"/>
      <c r="AC1027" s="39"/>
      <c r="AD1027" s="39"/>
      <c r="AE1027" s="39"/>
      <c r="AF1027" s="39"/>
      <c r="AG1027" s="39"/>
      <c r="AH1027" s="39"/>
      <c r="AI1027" s="39"/>
      <c r="AJ1027" s="39"/>
      <c r="AK1027" s="39"/>
      <c r="AL1027" s="39"/>
      <c r="AM1027" s="39"/>
      <c r="AN1027" s="39"/>
      <c r="AO1027" s="39"/>
      <c r="AP1027" s="39"/>
      <c r="AQ1027" s="39"/>
      <c r="AR1027" s="39"/>
      <c r="AS1027" s="39"/>
      <c r="AT1027" s="39"/>
      <c r="AU1027" s="39"/>
      <c r="AV1027" s="39"/>
      <c r="AW1027" s="39"/>
      <c r="AX1027" s="39"/>
      <c r="AY1027" s="39"/>
      <c r="AZ1027" s="39"/>
      <c r="BA1027" s="39"/>
      <c r="BB1027" s="39"/>
      <c r="BC1027" s="39"/>
      <c r="BD1027" s="39"/>
      <c r="BE1027" s="39"/>
      <c r="BF1027" s="39"/>
      <c r="BG1027" s="39"/>
      <c r="BH1027" s="39"/>
      <c r="BI1027" s="39"/>
      <c r="BJ1027" s="39"/>
      <c r="BK1027" s="39"/>
      <c r="BL1027" s="39"/>
      <c r="BM1027" s="39"/>
      <c r="BN1027" s="39"/>
      <c r="BO1027" s="39"/>
      <c r="BP1027" s="39"/>
      <c r="BQ1027" s="39"/>
      <c r="BR1027" s="39"/>
      <c r="BS1027" s="39"/>
      <c r="BT1027" s="39"/>
      <c r="BU1027" s="39"/>
      <c r="BV1027" s="39"/>
      <c r="BW1027" s="39"/>
      <c r="BX1027" s="39"/>
      <c r="BY1027" s="39"/>
      <c r="BZ1027" s="39"/>
      <c r="CA1027" s="39"/>
      <c r="CB1027" s="39"/>
      <c r="CC1027" s="39"/>
      <c r="CD1027" s="39"/>
      <c r="CE1027" s="39"/>
      <c r="CF1027" s="39"/>
      <c r="CG1027" s="39"/>
      <c r="CH1027" s="39"/>
      <c r="CI1027" s="39"/>
      <c r="CJ1027" s="39"/>
      <c r="CK1027" s="39"/>
      <c r="CL1027" s="39"/>
      <c r="CM1027" s="39"/>
      <c r="CN1027" s="39"/>
      <c r="CO1027" s="39"/>
      <c r="CP1027" s="39"/>
      <c r="CQ1027" s="39"/>
      <c r="CR1027" s="39"/>
      <c r="CS1027" s="39"/>
      <c r="CT1027" s="39"/>
      <c r="CU1027" s="39"/>
      <c r="CV1027" s="39"/>
      <c r="CW1027" s="39"/>
      <c r="CX1027" s="39"/>
      <c r="CY1027" s="39"/>
      <c r="CZ1027" s="39"/>
      <c r="DA1027" s="39"/>
      <c r="DB1027" s="39"/>
      <c r="DC1027" s="39"/>
      <c r="DD1027" s="39"/>
      <c r="DE1027" s="39"/>
      <c r="DF1027" s="39"/>
      <c r="DG1027" s="39"/>
      <c r="DH1027" s="39"/>
      <c r="DI1027" s="39"/>
      <c r="DJ1027" s="39"/>
      <c r="DK1027" s="39"/>
      <c r="DL1027" s="39"/>
      <c r="DM1027" s="39"/>
      <c r="DN1027" s="39"/>
      <c r="DO1027" s="39"/>
      <c r="DP1027" s="39"/>
      <c r="DQ1027" s="39"/>
      <c r="DR1027" s="39"/>
      <c r="DS1027" s="39"/>
      <c r="DT1027" s="39"/>
      <c r="DU1027" s="39"/>
      <c r="DV1027" s="39"/>
      <c r="DW1027" s="39"/>
      <c r="DX1027" s="39"/>
      <c r="DY1027" s="39"/>
      <c r="DZ1027" s="39"/>
      <c r="EA1027" s="39"/>
      <c r="EB1027" s="39"/>
      <c r="EC1027" s="39"/>
      <c r="ED1027" s="39"/>
      <c r="EE1027" s="39"/>
      <c r="EF1027" s="39"/>
      <c r="EG1027" s="39"/>
      <c r="EH1027" s="39"/>
      <c r="EI1027" s="39"/>
      <c r="EJ1027" s="39"/>
      <c r="EK1027" s="39"/>
      <c r="EL1027" s="39"/>
      <c r="EM1027" s="39"/>
      <c r="EN1027" s="39"/>
      <c r="EO1027" s="39"/>
      <c r="EP1027" s="39"/>
      <c r="EQ1027" s="39"/>
      <c r="ER1027" s="39"/>
      <c r="ES1027" s="39"/>
      <c r="ET1027" s="39"/>
      <c r="EU1027" s="39"/>
      <c r="EV1027" s="39"/>
      <c r="EW1027" s="39"/>
      <c r="EX1027" s="39"/>
      <c r="EY1027" s="39"/>
      <c r="EZ1027" s="39"/>
      <c r="FA1027" s="39"/>
      <c r="FB1027" s="39"/>
      <c r="FC1027" s="39"/>
      <c r="FD1027" s="39"/>
      <c r="FE1027" s="39"/>
      <c r="FF1027" s="39"/>
      <c r="FG1027" s="39"/>
      <c r="FH1027" s="39"/>
      <c r="FI1027" s="39"/>
      <c r="FJ1027" s="39"/>
    </row>
    <row r="1028" spans="1:166" ht="25.5">
      <c r="A1028" s="20">
        <f>A1026+1</f>
        <v>689</v>
      </c>
      <c r="B1028" s="23">
        <f>B1026+1</f>
        <v>330</v>
      </c>
      <c r="C1028" s="28" t="s">
        <v>749</v>
      </c>
      <c r="D1028" s="20" t="s">
        <v>750</v>
      </c>
      <c r="E1028" s="20"/>
      <c r="F1028" s="20" t="s">
        <v>1453</v>
      </c>
      <c r="G1028" s="20" t="s">
        <v>751</v>
      </c>
      <c r="H1028" s="22">
        <v>100</v>
      </c>
      <c r="I1028" s="9"/>
      <c r="J1028" s="9"/>
      <c r="K1028" s="9"/>
      <c r="L1028" s="9"/>
      <c r="M1028" s="9"/>
      <c r="N1028" s="9"/>
      <c r="O1028" s="11"/>
      <c r="P1028" s="31"/>
      <c r="Q1028" s="9"/>
      <c r="R1028" s="11"/>
      <c r="S1028" s="11"/>
    </row>
    <row r="1029" spans="1:166" s="40" customFormat="1">
      <c r="A1029" s="33"/>
      <c r="B1029" s="34" t="s">
        <v>1940</v>
      </c>
      <c r="C1029" s="50"/>
      <c r="D1029" s="33"/>
      <c r="E1029" s="33"/>
      <c r="F1029" s="33"/>
      <c r="G1029" s="33"/>
      <c r="H1029" s="36"/>
      <c r="I1029" s="38"/>
      <c r="J1029" s="38"/>
      <c r="K1029" s="38"/>
      <c r="L1029" s="38"/>
      <c r="M1029" s="38"/>
      <c r="N1029" s="38"/>
      <c r="O1029" s="44"/>
      <c r="P1029" s="58"/>
      <c r="Q1029" s="38"/>
      <c r="R1029" s="55"/>
      <c r="S1029" s="55"/>
      <c r="T1029" s="39"/>
      <c r="U1029" s="39"/>
      <c r="V1029" s="39"/>
      <c r="W1029" s="39"/>
      <c r="X1029" s="39"/>
      <c r="Y1029" s="39"/>
      <c r="Z1029" s="39"/>
      <c r="AA1029" s="39"/>
      <c r="AB1029" s="39"/>
      <c r="AC1029" s="39"/>
      <c r="AD1029" s="39"/>
      <c r="AE1029" s="39"/>
      <c r="AF1029" s="39"/>
      <c r="AG1029" s="39"/>
      <c r="AH1029" s="39"/>
      <c r="AI1029" s="39"/>
      <c r="AJ1029" s="39"/>
      <c r="AK1029" s="39"/>
      <c r="AL1029" s="39"/>
      <c r="AM1029" s="39"/>
      <c r="AN1029" s="39"/>
      <c r="AO1029" s="39"/>
      <c r="AP1029" s="39"/>
      <c r="AQ1029" s="39"/>
      <c r="AR1029" s="39"/>
      <c r="AS1029" s="39"/>
      <c r="AT1029" s="39"/>
      <c r="AU1029" s="39"/>
      <c r="AV1029" s="39"/>
      <c r="AW1029" s="39"/>
      <c r="AX1029" s="39"/>
      <c r="AY1029" s="39"/>
      <c r="AZ1029" s="39"/>
      <c r="BA1029" s="39"/>
      <c r="BB1029" s="39"/>
      <c r="BC1029" s="39"/>
      <c r="BD1029" s="39"/>
      <c r="BE1029" s="39"/>
      <c r="BF1029" s="39"/>
      <c r="BG1029" s="39"/>
      <c r="BH1029" s="39"/>
      <c r="BI1029" s="39"/>
      <c r="BJ1029" s="39"/>
      <c r="BK1029" s="39"/>
      <c r="BL1029" s="39"/>
      <c r="BM1029" s="39"/>
      <c r="BN1029" s="39"/>
      <c r="BO1029" s="39"/>
      <c r="BP1029" s="39"/>
      <c r="BQ1029" s="39"/>
      <c r="BR1029" s="39"/>
      <c r="BS1029" s="39"/>
      <c r="BT1029" s="39"/>
      <c r="BU1029" s="39"/>
      <c r="BV1029" s="39"/>
      <c r="BW1029" s="39"/>
      <c r="BX1029" s="39"/>
      <c r="BY1029" s="39"/>
      <c r="BZ1029" s="39"/>
      <c r="CA1029" s="39"/>
      <c r="CB1029" s="39"/>
      <c r="CC1029" s="39"/>
      <c r="CD1029" s="39"/>
      <c r="CE1029" s="39"/>
      <c r="CF1029" s="39"/>
      <c r="CG1029" s="39"/>
      <c r="CH1029" s="39"/>
      <c r="CI1029" s="39"/>
      <c r="CJ1029" s="39"/>
      <c r="CK1029" s="39"/>
      <c r="CL1029" s="39"/>
      <c r="CM1029" s="39"/>
      <c r="CN1029" s="39"/>
      <c r="CO1029" s="39"/>
      <c r="CP1029" s="39"/>
      <c r="CQ1029" s="39"/>
      <c r="CR1029" s="39"/>
      <c r="CS1029" s="39"/>
      <c r="CT1029" s="39"/>
      <c r="CU1029" s="39"/>
      <c r="CV1029" s="39"/>
      <c r="CW1029" s="39"/>
      <c r="CX1029" s="39"/>
      <c r="CY1029" s="39"/>
      <c r="CZ1029" s="39"/>
      <c r="DA1029" s="39"/>
      <c r="DB1029" s="39"/>
      <c r="DC1029" s="39"/>
      <c r="DD1029" s="39"/>
      <c r="DE1029" s="39"/>
      <c r="DF1029" s="39"/>
      <c r="DG1029" s="39"/>
      <c r="DH1029" s="39"/>
      <c r="DI1029" s="39"/>
      <c r="DJ1029" s="39"/>
      <c r="DK1029" s="39"/>
      <c r="DL1029" s="39"/>
      <c r="DM1029" s="39"/>
      <c r="DN1029" s="39"/>
      <c r="DO1029" s="39"/>
      <c r="DP1029" s="39"/>
      <c r="DQ1029" s="39"/>
      <c r="DR1029" s="39"/>
      <c r="DS1029" s="39"/>
      <c r="DT1029" s="39"/>
      <c r="DU1029" s="39"/>
      <c r="DV1029" s="39"/>
      <c r="DW1029" s="39"/>
      <c r="DX1029" s="39"/>
      <c r="DY1029" s="39"/>
      <c r="DZ1029" s="39"/>
      <c r="EA1029" s="39"/>
      <c r="EB1029" s="39"/>
      <c r="EC1029" s="39"/>
      <c r="ED1029" s="39"/>
      <c r="EE1029" s="39"/>
      <c r="EF1029" s="39"/>
      <c r="EG1029" s="39"/>
      <c r="EH1029" s="39"/>
      <c r="EI1029" s="39"/>
      <c r="EJ1029" s="39"/>
      <c r="EK1029" s="39"/>
      <c r="EL1029" s="39"/>
      <c r="EM1029" s="39"/>
      <c r="EN1029" s="39"/>
      <c r="EO1029" s="39"/>
      <c r="EP1029" s="39"/>
      <c r="EQ1029" s="39"/>
      <c r="ER1029" s="39"/>
      <c r="ES1029" s="39"/>
      <c r="ET1029" s="39"/>
      <c r="EU1029" s="39"/>
      <c r="EV1029" s="39"/>
      <c r="EW1029" s="39"/>
      <c r="EX1029" s="39"/>
      <c r="EY1029" s="39"/>
      <c r="EZ1029" s="39"/>
      <c r="FA1029" s="39"/>
      <c r="FB1029" s="39"/>
      <c r="FC1029" s="39"/>
      <c r="FD1029" s="39"/>
      <c r="FE1029" s="39"/>
      <c r="FF1029" s="39"/>
      <c r="FG1029" s="39"/>
      <c r="FH1029" s="39"/>
      <c r="FI1029" s="39"/>
      <c r="FJ1029" s="39"/>
    </row>
    <row r="1030" spans="1:166">
      <c r="A1030" s="20">
        <f>A1028+1</f>
        <v>690</v>
      </c>
      <c r="B1030" s="23">
        <f>B1028+1</f>
        <v>331</v>
      </c>
      <c r="C1030" s="28" t="s">
        <v>752</v>
      </c>
      <c r="D1030" s="20" t="s">
        <v>750</v>
      </c>
      <c r="E1030" s="20"/>
      <c r="F1030" s="20" t="s">
        <v>1453</v>
      </c>
      <c r="G1030" s="20" t="s">
        <v>753</v>
      </c>
      <c r="H1030" s="22">
        <v>1500</v>
      </c>
      <c r="I1030" s="9"/>
      <c r="J1030" s="9"/>
      <c r="K1030" s="9"/>
      <c r="L1030" s="9"/>
      <c r="M1030" s="9"/>
      <c r="N1030" s="9"/>
      <c r="O1030" s="11"/>
      <c r="P1030" s="31"/>
      <c r="Q1030" s="9"/>
      <c r="R1030" s="11"/>
      <c r="S1030" s="11"/>
    </row>
    <row r="1031" spans="1:166" s="40" customFormat="1">
      <c r="A1031" s="33"/>
      <c r="B1031" s="34" t="s">
        <v>1941</v>
      </c>
      <c r="C1031" s="50"/>
      <c r="D1031" s="33"/>
      <c r="E1031" s="33"/>
      <c r="F1031" s="33"/>
      <c r="G1031" s="33"/>
      <c r="H1031" s="36"/>
      <c r="I1031" s="38"/>
      <c r="J1031" s="38"/>
      <c r="K1031" s="38"/>
      <c r="L1031" s="38"/>
      <c r="M1031" s="38"/>
      <c r="N1031" s="38"/>
      <c r="O1031" s="44"/>
      <c r="P1031" s="58"/>
      <c r="Q1031" s="38"/>
      <c r="R1031" s="55"/>
      <c r="S1031" s="55"/>
      <c r="T1031" s="39"/>
      <c r="U1031" s="39"/>
      <c r="V1031" s="39"/>
      <c r="W1031" s="39"/>
      <c r="X1031" s="39"/>
      <c r="Y1031" s="39"/>
      <c r="Z1031" s="39"/>
      <c r="AA1031" s="39"/>
      <c r="AB1031" s="39"/>
      <c r="AC1031" s="39"/>
      <c r="AD1031" s="39"/>
      <c r="AE1031" s="39"/>
      <c r="AF1031" s="39"/>
      <c r="AG1031" s="39"/>
      <c r="AH1031" s="39"/>
      <c r="AI1031" s="39"/>
      <c r="AJ1031" s="39"/>
      <c r="AK1031" s="39"/>
      <c r="AL1031" s="39"/>
      <c r="AM1031" s="39"/>
      <c r="AN1031" s="39"/>
      <c r="AO1031" s="39"/>
      <c r="AP1031" s="39"/>
      <c r="AQ1031" s="39"/>
      <c r="AR1031" s="39"/>
      <c r="AS1031" s="39"/>
      <c r="AT1031" s="39"/>
      <c r="AU1031" s="39"/>
      <c r="AV1031" s="39"/>
      <c r="AW1031" s="39"/>
      <c r="AX1031" s="39"/>
      <c r="AY1031" s="39"/>
      <c r="AZ1031" s="39"/>
      <c r="BA1031" s="39"/>
      <c r="BB1031" s="39"/>
      <c r="BC1031" s="39"/>
      <c r="BD1031" s="39"/>
      <c r="BE1031" s="39"/>
      <c r="BF1031" s="39"/>
      <c r="BG1031" s="39"/>
      <c r="BH1031" s="39"/>
      <c r="BI1031" s="39"/>
      <c r="BJ1031" s="39"/>
      <c r="BK1031" s="39"/>
      <c r="BL1031" s="39"/>
      <c r="BM1031" s="39"/>
      <c r="BN1031" s="39"/>
      <c r="BO1031" s="39"/>
      <c r="BP1031" s="39"/>
      <c r="BQ1031" s="39"/>
      <c r="BR1031" s="39"/>
      <c r="BS1031" s="39"/>
      <c r="BT1031" s="39"/>
      <c r="BU1031" s="39"/>
      <c r="BV1031" s="39"/>
      <c r="BW1031" s="39"/>
      <c r="BX1031" s="39"/>
      <c r="BY1031" s="39"/>
      <c r="BZ1031" s="39"/>
      <c r="CA1031" s="39"/>
      <c r="CB1031" s="39"/>
      <c r="CC1031" s="39"/>
      <c r="CD1031" s="39"/>
      <c r="CE1031" s="39"/>
      <c r="CF1031" s="39"/>
      <c r="CG1031" s="39"/>
      <c r="CH1031" s="39"/>
      <c r="CI1031" s="39"/>
      <c r="CJ1031" s="39"/>
      <c r="CK1031" s="39"/>
      <c r="CL1031" s="39"/>
      <c r="CM1031" s="39"/>
      <c r="CN1031" s="39"/>
      <c r="CO1031" s="39"/>
      <c r="CP1031" s="39"/>
      <c r="CQ1031" s="39"/>
      <c r="CR1031" s="39"/>
      <c r="CS1031" s="39"/>
      <c r="CT1031" s="39"/>
      <c r="CU1031" s="39"/>
      <c r="CV1031" s="39"/>
      <c r="CW1031" s="39"/>
      <c r="CX1031" s="39"/>
      <c r="CY1031" s="39"/>
      <c r="CZ1031" s="39"/>
      <c r="DA1031" s="39"/>
      <c r="DB1031" s="39"/>
      <c r="DC1031" s="39"/>
      <c r="DD1031" s="39"/>
      <c r="DE1031" s="39"/>
      <c r="DF1031" s="39"/>
      <c r="DG1031" s="39"/>
      <c r="DH1031" s="39"/>
      <c r="DI1031" s="39"/>
      <c r="DJ1031" s="39"/>
      <c r="DK1031" s="39"/>
      <c r="DL1031" s="39"/>
      <c r="DM1031" s="39"/>
      <c r="DN1031" s="39"/>
      <c r="DO1031" s="39"/>
      <c r="DP1031" s="39"/>
      <c r="DQ1031" s="39"/>
      <c r="DR1031" s="39"/>
      <c r="DS1031" s="39"/>
      <c r="DT1031" s="39"/>
      <c r="DU1031" s="39"/>
      <c r="DV1031" s="39"/>
      <c r="DW1031" s="39"/>
      <c r="DX1031" s="39"/>
      <c r="DY1031" s="39"/>
      <c r="DZ1031" s="39"/>
      <c r="EA1031" s="39"/>
      <c r="EB1031" s="39"/>
      <c r="EC1031" s="39"/>
      <c r="ED1031" s="39"/>
      <c r="EE1031" s="39"/>
      <c r="EF1031" s="39"/>
      <c r="EG1031" s="39"/>
      <c r="EH1031" s="39"/>
      <c r="EI1031" s="39"/>
      <c r="EJ1031" s="39"/>
      <c r="EK1031" s="39"/>
      <c r="EL1031" s="39"/>
      <c r="EM1031" s="39"/>
      <c r="EN1031" s="39"/>
      <c r="EO1031" s="39"/>
      <c r="EP1031" s="39"/>
      <c r="EQ1031" s="39"/>
      <c r="ER1031" s="39"/>
      <c r="ES1031" s="39"/>
      <c r="ET1031" s="39"/>
      <c r="EU1031" s="39"/>
      <c r="EV1031" s="39"/>
      <c r="EW1031" s="39"/>
      <c r="EX1031" s="39"/>
      <c r="EY1031" s="39"/>
      <c r="EZ1031" s="39"/>
      <c r="FA1031" s="39"/>
      <c r="FB1031" s="39"/>
      <c r="FC1031" s="39"/>
      <c r="FD1031" s="39"/>
      <c r="FE1031" s="39"/>
      <c r="FF1031" s="39"/>
      <c r="FG1031" s="39"/>
      <c r="FH1031" s="39"/>
      <c r="FI1031" s="39"/>
      <c r="FJ1031" s="39"/>
    </row>
    <row r="1032" spans="1:166">
      <c r="A1032" s="20">
        <f>A1030+1</f>
        <v>691</v>
      </c>
      <c r="B1032" s="23">
        <f>B1030+1</f>
        <v>332</v>
      </c>
      <c r="C1032" s="24" t="s">
        <v>1477</v>
      </c>
      <c r="D1032" s="20" t="s">
        <v>1422</v>
      </c>
      <c r="E1032" s="23" t="s">
        <v>896</v>
      </c>
      <c r="F1032" s="20" t="s">
        <v>1453</v>
      </c>
      <c r="G1032" s="23" t="s">
        <v>373</v>
      </c>
      <c r="H1032" s="22">
        <v>200</v>
      </c>
      <c r="I1032" s="8"/>
      <c r="J1032" s="8"/>
      <c r="K1032" s="8"/>
      <c r="L1032" s="8"/>
      <c r="M1032" s="8"/>
      <c r="N1032" s="8"/>
      <c r="O1032" s="11"/>
      <c r="P1032" s="31"/>
      <c r="Q1032" s="9"/>
      <c r="R1032" s="11"/>
      <c r="S1032" s="11"/>
    </row>
    <row r="1033" spans="1:166" s="40" customFormat="1">
      <c r="A1033" s="33"/>
      <c r="B1033" s="34" t="s">
        <v>1942</v>
      </c>
      <c r="C1033" s="43"/>
      <c r="D1033" s="33"/>
      <c r="E1033" s="34"/>
      <c r="F1033" s="33"/>
      <c r="G1033" s="34"/>
      <c r="H1033" s="36"/>
      <c r="I1033" s="37"/>
      <c r="J1033" s="37"/>
      <c r="K1033" s="37"/>
      <c r="L1033" s="37"/>
      <c r="M1033" s="37"/>
      <c r="N1033" s="37"/>
      <c r="O1033" s="44"/>
      <c r="P1033" s="58"/>
      <c r="Q1033" s="38"/>
      <c r="R1033" s="55"/>
      <c r="S1033" s="55"/>
      <c r="T1033" s="39"/>
      <c r="U1033" s="39"/>
      <c r="V1033" s="39"/>
      <c r="W1033" s="39"/>
      <c r="X1033" s="39"/>
      <c r="Y1033" s="39"/>
      <c r="Z1033" s="39"/>
      <c r="AA1033" s="39"/>
      <c r="AB1033" s="39"/>
      <c r="AC1033" s="39"/>
      <c r="AD1033" s="39"/>
      <c r="AE1033" s="39"/>
      <c r="AF1033" s="39"/>
      <c r="AG1033" s="39"/>
      <c r="AH1033" s="39"/>
      <c r="AI1033" s="39"/>
      <c r="AJ1033" s="39"/>
      <c r="AK1033" s="39"/>
      <c r="AL1033" s="39"/>
      <c r="AM1033" s="39"/>
      <c r="AN1033" s="39"/>
      <c r="AO1033" s="39"/>
      <c r="AP1033" s="39"/>
      <c r="AQ1033" s="39"/>
      <c r="AR1033" s="39"/>
      <c r="AS1033" s="39"/>
      <c r="AT1033" s="39"/>
      <c r="AU1033" s="39"/>
      <c r="AV1033" s="39"/>
      <c r="AW1033" s="39"/>
      <c r="AX1033" s="39"/>
      <c r="AY1033" s="39"/>
      <c r="AZ1033" s="39"/>
      <c r="BA1033" s="39"/>
      <c r="BB1033" s="39"/>
      <c r="BC1033" s="39"/>
      <c r="BD1033" s="39"/>
      <c r="BE1033" s="39"/>
      <c r="BF1033" s="39"/>
      <c r="BG1033" s="39"/>
      <c r="BH1033" s="39"/>
      <c r="BI1033" s="39"/>
      <c r="BJ1033" s="39"/>
      <c r="BK1033" s="39"/>
      <c r="BL1033" s="39"/>
      <c r="BM1033" s="39"/>
      <c r="BN1033" s="39"/>
      <c r="BO1033" s="39"/>
      <c r="BP1033" s="39"/>
      <c r="BQ1033" s="39"/>
      <c r="BR1033" s="39"/>
      <c r="BS1033" s="39"/>
      <c r="BT1033" s="39"/>
      <c r="BU1033" s="39"/>
      <c r="BV1033" s="39"/>
      <c r="BW1033" s="39"/>
      <c r="BX1033" s="39"/>
      <c r="BY1033" s="39"/>
      <c r="BZ1033" s="39"/>
      <c r="CA1033" s="39"/>
      <c r="CB1033" s="39"/>
      <c r="CC1033" s="39"/>
      <c r="CD1033" s="39"/>
      <c r="CE1033" s="39"/>
      <c r="CF1033" s="39"/>
      <c r="CG1033" s="39"/>
      <c r="CH1033" s="39"/>
      <c r="CI1033" s="39"/>
      <c r="CJ1033" s="39"/>
      <c r="CK1033" s="39"/>
      <c r="CL1033" s="39"/>
      <c r="CM1033" s="39"/>
      <c r="CN1033" s="39"/>
      <c r="CO1033" s="39"/>
      <c r="CP1033" s="39"/>
      <c r="CQ1033" s="39"/>
      <c r="CR1033" s="39"/>
      <c r="CS1033" s="39"/>
      <c r="CT1033" s="39"/>
      <c r="CU1033" s="39"/>
      <c r="CV1033" s="39"/>
      <c r="CW1033" s="39"/>
      <c r="CX1033" s="39"/>
      <c r="CY1033" s="39"/>
      <c r="CZ1033" s="39"/>
      <c r="DA1033" s="39"/>
      <c r="DB1033" s="39"/>
      <c r="DC1033" s="39"/>
      <c r="DD1033" s="39"/>
      <c r="DE1033" s="39"/>
      <c r="DF1033" s="39"/>
      <c r="DG1033" s="39"/>
      <c r="DH1033" s="39"/>
      <c r="DI1033" s="39"/>
      <c r="DJ1033" s="39"/>
      <c r="DK1033" s="39"/>
      <c r="DL1033" s="39"/>
      <c r="DM1033" s="39"/>
      <c r="DN1033" s="39"/>
      <c r="DO1033" s="39"/>
      <c r="DP1033" s="39"/>
      <c r="DQ1033" s="39"/>
      <c r="DR1033" s="39"/>
      <c r="DS1033" s="39"/>
      <c r="DT1033" s="39"/>
      <c r="DU1033" s="39"/>
      <c r="DV1033" s="39"/>
      <c r="DW1033" s="39"/>
      <c r="DX1033" s="39"/>
      <c r="DY1033" s="39"/>
      <c r="DZ1033" s="39"/>
      <c r="EA1033" s="39"/>
      <c r="EB1033" s="39"/>
      <c r="EC1033" s="39"/>
      <c r="ED1033" s="39"/>
      <c r="EE1033" s="39"/>
      <c r="EF1033" s="39"/>
      <c r="EG1033" s="39"/>
      <c r="EH1033" s="39"/>
      <c r="EI1033" s="39"/>
      <c r="EJ1033" s="39"/>
      <c r="EK1033" s="39"/>
      <c r="EL1033" s="39"/>
      <c r="EM1033" s="39"/>
      <c r="EN1033" s="39"/>
      <c r="EO1033" s="39"/>
      <c r="EP1033" s="39"/>
      <c r="EQ1033" s="39"/>
      <c r="ER1033" s="39"/>
      <c r="ES1033" s="39"/>
      <c r="ET1033" s="39"/>
      <c r="EU1033" s="39"/>
      <c r="EV1033" s="39"/>
      <c r="EW1033" s="39"/>
      <c r="EX1033" s="39"/>
      <c r="EY1033" s="39"/>
      <c r="EZ1033" s="39"/>
      <c r="FA1033" s="39"/>
      <c r="FB1033" s="39"/>
      <c r="FC1033" s="39"/>
      <c r="FD1033" s="39"/>
      <c r="FE1033" s="39"/>
      <c r="FF1033" s="39"/>
      <c r="FG1033" s="39"/>
      <c r="FH1033" s="39"/>
      <c r="FI1033" s="39"/>
      <c r="FJ1033" s="39"/>
    </row>
    <row r="1034" spans="1:166" ht="25.5">
      <c r="A1034" s="20">
        <f>A1032+1</f>
        <v>692</v>
      </c>
      <c r="B1034" s="23">
        <f t="shared" ref="B1034" si="40">B1032+1</f>
        <v>333</v>
      </c>
      <c r="C1034" s="21" t="s">
        <v>270</v>
      </c>
      <c r="D1034" s="20" t="s">
        <v>1435</v>
      </c>
      <c r="E1034" s="20" t="s">
        <v>2078</v>
      </c>
      <c r="F1034" s="20" t="s">
        <v>1453</v>
      </c>
      <c r="G1034" s="20" t="s">
        <v>56</v>
      </c>
      <c r="H1034" s="22">
        <v>40</v>
      </c>
      <c r="I1034" s="8"/>
      <c r="J1034" s="8"/>
      <c r="K1034" s="8"/>
      <c r="L1034" s="8"/>
      <c r="M1034" s="8"/>
      <c r="N1034" s="8"/>
      <c r="O1034" s="9"/>
      <c r="P1034" s="31"/>
      <c r="Q1034" s="9"/>
      <c r="R1034" s="9"/>
      <c r="S1034" s="9"/>
    </row>
    <row r="1035" spans="1:166" ht="25.5">
      <c r="A1035" s="20">
        <f t="shared" si="39"/>
        <v>693</v>
      </c>
      <c r="B1035" s="23">
        <f>B1034</f>
        <v>333</v>
      </c>
      <c r="C1035" s="21" t="s">
        <v>270</v>
      </c>
      <c r="D1035" s="20" t="s">
        <v>1465</v>
      </c>
      <c r="E1035" s="20" t="s">
        <v>21</v>
      </c>
      <c r="F1035" s="20" t="s">
        <v>1453</v>
      </c>
      <c r="G1035" s="20" t="s">
        <v>2100</v>
      </c>
      <c r="H1035" s="22">
        <v>40</v>
      </c>
      <c r="I1035" s="8"/>
      <c r="J1035" s="8"/>
      <c r="K1035" s="8"/>
      <c r="L1035" s="8"/>
      <c r="M1035" s="8"/>
      <c r="N1035" s="8"/>
      <c r="O1035" s="9"/>
      <c r="P1035" s="31"/>
      <c r="Q1035" s="9"/>
      <c r="R1035" s="9"/>
      <c r="S1035" s="9"/>
    </row>
    <row r="1036" spans="1:166" s="40" customFormat="1">
      <c r="A1036" s="33"/>
      <c r="B1036" s="34" t="s">
        <v>1943</v>
      </c>
      <c r="C1036" s="35"/>
      <c r="D1036" s="33"/>
      <c r="E1036" s="33"/>
      <c r="F1036" s="33"/>
      <c r="G1036" s="33"/>
      <c r="H1036" s="36"/>
      <c r="I1036" s="37"/>
      <c r="J1036" s="37"/>
      <c r="K1036" s="37"/>
      <c r="L1036" s="37"/>
      <c r="M1036" s="37"/>
      <c r="N1036" s="37"/>
      <c r="O1036" s="38"/>
      <c r="P1036" s="58"/>
      <c r="Q1036" s="38"/>
      <c r="R1036" s="54"/>
      <c r="S1036" s="54"/>
      <c r="T1036" s="39"/>
      <c r="U1036" s="39"/>
      <c r="V1036" s="39"/>
      <c r="W1036" s="39"/>
      <c r="X1036" s="39"/>
      <c r="Y1036" s="39"/>
      <c r="Z1036" s="39"/>
      <c r="AA1036" s="39"/>
      <c r="AB1036" s="39"/>
      <c r="AC1036" s="39"/>
      <c r="AD1036" s="39"/>
      <c r="AE1036" s="39"/>
      <c r="AF1036" s="39"/>
      <c r="AG1036" s="39"/>
      <c r="AH1036" s="39"/>
      <c r="AI1036" s="39"/>
      <c r="AJ1036" s="39"/>
      <c r="AK1036" s="39"/>
      <c r="AL1036" s="39"/>
      <c r="AM1036" s="39"/>
      <c r="AN1036" s="39"/>
      <c r="AO1036" s="39"/>
      <c r="AP1036" s="39"/>
      <c r="AQ1036" s="39"/>
      <c r="AR1036" s="39"/>
      <c r="AS1036" s="39"/>
      <c r="AT1036" s="39"/>
      <c r="AU1036" s="39"/>
      <c r="AV1036" s="39"/>
      <c r="AW1036" s="39"/>
      <c r="AX1036" s="39"/>
      <c r="AY1036" s="39"/>
      <c r="AZ1036" s="39"/>
      <c r="BA1036" s="39"/>
      <c r="BB1036" s="39"/>
      <c r="BC1036" s="39"/>
      <c r="BD1036" s="39"/>
      <c r="BE1036" s="39"/>
      <c r="BF1036" s="39"/>
      <c r="BG1036" s="39"/>
      <c r="BH1036" s="39"/>
      <c r="BI1036" s="39"/>
      <c r="BJ1036" s="39"/>
      <c r="BK1036" s="39"/>
      <c r="BL1036" s="39"/>
      <c r="BM1036" s="39"/>
      <c r="BN1036" s="39"/>
      <c r="BO1036" s="39"/>
      <c r="BP1036" s="39"/>
      <c r="BQ1036" s="39"/>
      <c r="BR1036" s="39"/>
      <c r="BS1036" s="39"/>
      <c r="BT1036" s="39"/>
      <c r="BU1036" s="39"/>
      <c r="BV1036" s="39"/>
      <c r="BW1036" s="39"/>
      <c r="BX1036" s="39"/>
      <c r="BY1036" s="39"/>
      <c r="BZ1036" s="39"/>
      <c r="CA1036" s="39"/>
      <c r="CB1036" s="39"/>
      <c r="CC1036" s="39"/>
      <c r="CD1036" s="39"/>
      <c r="CE1036" s="39"/>
      <c r="CF1036" s="39"/>
      <c r="CG1036" s="39"/>
      <c r="CH1036" s="39"/>
      <c r="CI1036" s="39"/>
      <c r="CJ1036" s="39"/>
      <c r="CK1036" s="39"/>
      <c r="CL1036" s="39"/>
      <c r="CM1036" s="39"/>
      <c r="CN1036" s="39"/>
      <c r="CO1036" s="39"/>
      <c r="CP1036" s="39"/>
      <c r="CQ1036" s="39"/>
      <c r="CR1036" s="39"/>
      <c r="CS1036" s="39"/>
      <c r="CT1036" s="39"/>
      <c r="CU1036" s="39"/>
      <c r="CV1036" s="39"/>
      <c r="CW1036" s="39"/>
      <c r="CX1036" s="39"/>
      <c r="CY1036" s="39"/>
      <c r="CZ1036" s="39"/>
      <c r="DA1036" s="39"/>
      <c r="DB1036" s="39"/>
      <c r="DC1036" s="39"/>
      <c r="DD1036" s="39"/>
      <c r="DE1036" s="39"/>
      <c r="DF1036" s="39"/>
      <c r="DG1036" s="39"/>
      <c r="DH1036" s="39"/>
      <c r="DI1036" s="39"/>
      <c r="DJ1036" s="39"/>
      <c r="DK1036" s="39"/>
      <c r="DL1036" s="39"/>
      <c r="DM1036" s="39"/>
      <c r="DN1036" s="39"/>
      <c r="DO1036" s="39"/>
      <c r="DP1036" s="39"/>
      <c r="DQ1036" s="39"/>
      <c r="DR1036" s="39"/>
      <c r="DS1036" s="39"/>
      <c r="DT1036" s="39"/>
      <c r="DU1036" s="39"/>
      <c r="DV1036" s="39"/>
      <c r="DW1036" s="39"/>
      <c r="DX1036" s="39"/>
      <c r="DY1036" s="39"/>
      <c r="DZ1036" s="39"/>
      <c r="EA1036" s="39"/>
      <c r="EB1036" s="39"/>
      <c r="EC1036" s="39"/>
      <c r="ED1036" s="39"/>
      <c r="EE1036" s="39"/>
      <c r="EF1036" s="39"/>
      <c r="EG1036" s="39"/>
      <c r="EH1036" s="39"/>
      <c r="EI1036" s="39"/>
      <c r="EJ1036" s="39"/>
      <c r="EK1036" s="39"/>
      <c r="EL1036" s="39"/>
      <c r="EM1036" s="39"/>
      <c r="EN1036" s="39"/>
      <c r="EO1036" s="39"/>
      <c r="EP1036" s="39"/>
      <c r="EQ1036" s="39"/>
      <c r="ER1036" s="39"/>
      <c r="ES1036" s="39"/>
      <c r="ET1036" s="39"/>
      <c r="EU1036" s="39"/>
      <c r="EV1036" s="39"/>
      <c r="EW1036" s="39"/>
      <c r="EX1036" s="39"/>
      <c r="EY1036" s="39"/>
      <c r="EZ1036" s="39"/>
      <c r="FA1036" s="39"/>
      <c r="FB1036" s="39"/>
      <c r="FC1036" s="39"/>
      <c r="FD1036" s="39"/>
      <c r="FE1036" s="39"/>
      <c r="FF1036" s="39"/>
      <c r="FG1036" s="39"/>
      <c r="FH1036" s="39"/>
      <c r="FI1036" s="39"/>
      <c r="FJ1036" s="39"/>
    </row>
    <row r="1037" spans="1:166">
      <c r="A1037" s="20">
        <f>A1035+1</f>
        <v>694</v>
      </c>
      <c r="B1037" s="23">
        <f>B1035+1</f>
        <v>334</v>
      </c>
      <c r="C1037" s="28" t="s">
        <v>754</v>
      </c>
      <c r="D1037" s="20" t="s">
        <v>641</v>
      </c>
      <c r="E1037" s="20" t="s">
        <v>102</v>
      </c>
      <c r="F1037" s="20" t="s">
        <v>1453</v>
      </c>
      <c r="G1037" s="20" t="s">
        <v>755</v>
      </c>
      <c r="H1037" s="22">
        <v>60</v>
      </c>
      <c r="I1037" s="9"/>
      <c r="J1037" s="9"/>
      <c r="K1037" s="9"/>
      <c r="L1037" s="9"/>
      <c r="M1037" s="9"/>
      <c r="N1037" s="9"/>
      <c r="O1037" s="11"/>
      <c r="P1037" s="31"/>
      <c r="Q1037" s="9"/>
      <c r="R1037" s="11"/>
      <c r="S1037" s="11"/>
    </row>
    <row r="1038" spans="1:166">
      <c r="A1038" s="20">
        <f t="shared" si="39"/>
        <v>695</v>
      </c>
      <c r="B1038" s="23">
        <f>B1037</f>
        <v>334</v>
      </c>
      <c r="C1038" s="28" t="s">
        <v>754</v>
      </c>
      <c r="D1038" s="20" t="s">
        <v>641</v>
      </c>
      <c r="E1038" s="20" t="s">
        <v>153</v>
      </c>
      <c r="F1038" s="20" t="s">
        <v>1453</v>
      </c>
      <c r="G1038" s="20" t="s">
        <v>47</v>
      </c>
      <c r="H1038" s="22">
        <v>50</v>
      </c>
      <c r="I1038" s="9"/>
      <c r="J1038" s="9"/>
      <c r="K1038" s="9"/>
      <c r="L1038" s="9"/>
      <c r="M1038" s="9"/>
      <c r="N1038" s="9"/>
      <c r="O1038" s="11"/>
      <c r="P1038" s="31"/>
      <c r="Q1038" s="9"/>
      <c r="R1038" s="11"/>
      <c r="S1038" s="11"/>
    </row>
    <row r="1039" spans="1:166" s="40" customFormat="1">
      <c r="A1039" s="33"/>
      <c r="B1039" s="34" t="s">
        <v>1944</v>
      </c>
      <c r="C1039" s="50"/>
      <c r="D1039" s="33"/>
      <c r="E1039" s="33"/>
      <c r="F1039" s="33"/>
      <c r="G1039" s="33"/>
      <c r="H1039" s="36"/>
      <c r="I1039" s="38"/>
      <c r="J1039" s="38"/>
      <c r="K1039" s="38"/>
      <c r="L1039" s="38"/>
      <c r="M1039" s="38"/>
      <c r="N1039" s="38"/>
      <c r="O1039" s="44"/>
      <c r="P1039" s="58"/>
      <c r="Q1039" s="38"/>
      <c r="R1039" s="55"/>
      <c r="S1039" s="55"/>
      <c r="T1039" s="39"/>
      <c r="U1039" s="39"/>
      <c r="V1039" s="39"/>
      <c r="W1039" s="39"/>
      <c r="X1039" s="39"/>
      <c r="Y1039" s="39"/>
      <c r="Z1039" s="39"/>
      <c r="AA1039" s="39"/>
      <c r="AB1039" s="39"/>
      <c r="AC1039" s="39"/>
      <c r="AD1039" s="39"/>
      <c r="AE1039" s="39"/>
      <c r="AF1039" s="39"/>
      <c r="AG1039" s="39"/>
      <c r="AH1039" s="39"/>
      <c r="AI1039" s="39"/>
      <c r="AJ1039" s="39"/>
      <c r="AK1039" s="39"/>
      <c r="AL1039" s="39"/>
      <c r="AM1039" s="39"/>
      <c r="AN1039" s="39"/>
      <c r="AO1039" s="39"/>
      <c r="AP1039" s="39"/>
      <c r="AQ1039" s="39"/>
      <c r="AR1039" s="39"/>
      <c r="AS1039" s="39"/>
      <c r="AT1039" s="39"/>
      <c r="AU1039" s="39"/>
      <c r="AV1039" s="39"/>
      <c r="AW1039" s="39"/>
      <c r="AX1039" s="39"/>
      <c r="AY1039" s="39"/>
      <c r="AZ1039" s="39"/>
      <c r="BA1039" s="39"/>
      <c r="BB1039" s="39"/>
      <c r="BC1039" s="39"/>
      <c r="BD1039" s="39"/>
      <c r="BE1039" s="39"/>
      <c r="BF1039" s="39"/>
      <c r="BG1039" s="39"/>
      <c r="BH1039" s="39"/>
      <c r="BI1039" s="39"/>
      <c r="BJ1039" s="39"/>
      <c r="BK1039" s="39"/>
      <c r="BL1039" s="39"/>
      <c r="BM1039" s="39"/>
      <c r="BN1039" s="39"/>
      <c r="BO1039" s="39"/>
      <c r="BP1039" s="39"/>
      <c r="BQ1039" s="39"/>
      <c r="BR1039" s="39"/>
      <c r="BS1039" s="39"/>
      <c r="BT1039" s="39"/>
      <c r="BU1039" s="39"/>
      <c r="BV1039" s="39"/>
      <c r="BW1039" s="39"/>
      <c r="BX1039" s="39"/>
      <c r="BY1039" s="39"/>
      <c r="BZ1039" s="39"/>
      <c r="CA1039" s="39"/>
      <c r="CB1039" s="39"/>
      <c r="CC1039" s="39"/>
      <c r="CD1039" s="39"/>
      <c r="CE1039" s="39"/>
      <c r="CF1039" s="39"/>
      <c r="CG1039" s="39"/>
      <c r="CH1039" s="39"/>
      <c r="CI1039" s="39"/>
      <c r="CJ1039" s="39"/>
      <c r="CK1039" s="39"/>
      <c r="CL1039" s="39"/>
      <c r="CM1039" s="39"/>
      <c r="CN1039" s="39"/>
      <c r="CO1039" s="39"/>
      <c r="CP1039" s="39"/>
      <c r="CQ1039" s="39"/>
      <c r="CR1039" s="39"/>
      <c r="CS1039" s="39"/>
      <c r="CT1039" s="39"/>
      <c r="CU1039" s="39"/>
      <c r="CV1039" s="39"/>
      <c r="CW1039" s="39"/>
      <c r="CX1039" s="39"/>
      <c r="CY1039" s="39"/>
      <c r="CZ1039" s="39"/>
      <c r="DA1039" s="39"/>
      <c r="DB1039" s="39"/>
      <c r="DC1039" s="39"/>
      <c r="DD1039" s="39"/>
      <c r="DE1039" s="39"/>
      <c r="DF1039" s="39"/>
      <c r="DG1039" s="39"/>
      <c r="DH1039" s="39"/>
      <c r="DI1039" s="39"/>
      <c r="DJ1039" s="39"/>
      <c r="DK1039" s="39"/>
      <c r="DL1039" s="39"/>
      <c r="DM1039" s="39"/>
      <c r="DN1039" s="39"/>
      <c r="DO1039" s="39"/>
      <c r="DP1039" s="39"/>
      <c r="DQ1039" s="39"/>
      <c r="DR1039" s="39"/>
      <c r="DS1039" s="39"/>
      <c r="DT1039" s="39"/>
      <c r="DU1039" s="39"/>
      <c r="DV1039" s="39"/>
      <c r="DW1039" s="39"/>
      <c r="DX1039" s="39"/>
      <c r="DY1039" s="39"/>
      <c r="DZ1039" s="39"/>
      <c r="EA1039" s="39"/>
      <c r="EB1039" s="39"/>
      <c r="EC1039" s="39"/>
      <c r="ED1039" s="39"/>
      <c r="EE1039" s="39"/>
      <c r="EF1039" s="39"/>
      <c r="EG1039" s="39"/>
      <c r="EH1039" s="39"/>
      <c r="EI1039" s="39"/>
      <c r="EJ1039" s="39"/>
      <c r="EK1039" s="39"/>
      <c r="EL1039" s="39"/>
      <c r="EM1039" s="39"/>
      <c r="EN1039" s="39"/>
      <c r="EO1039" s="39"/>
      <c r="EP1039" s="39"/>
      <c r="EQ1039" s="39"/>
      <c r="ER1039" s="39"/>
      <c r="ES1039" s="39"/>
      <c r="ET1039" s="39"/>
      <c r="EU1039" s="39"/>
      <c r="EV1039" s="39"/>
      <c r="EW1039" s="39"/>
      <c r="EX1039" s="39"/>
      <c r="EY1039" s="39"/>
      <c r="EZ1039" s="39"/>
      <c r="FA1039" s="39"/>
      <c r="FB1039" s="39"/>
      <c r="FC1039" s="39"/>
      <c r="FD1039" s="39"/>
      <c r="FE1039" s="39"/>
      <c r="FF1039" s="39"/>
      <c r="FG1039" s="39"/>
      <c r="FH1039" s="39"/>
      <c r="FI1039" s="39"/>
      <c r="FJ1039" s="39"/>
    </row>
    <row r="1040" spans="1:166">
      <c r="A1040" s="20">
        <f>A1038+1</f>
        <v>696</v>
      </c>
      <c r="B1040" s="23">
        <f>B1038+1</f>
        <v>335</v>
      </c>
      <c r="C1040" s="24" t="s">
        <v>1129</v>
      </c>
      <c r="D1040" s="20" t="s">
        <v>641</v>
      </c>
      <c r="E1040" s="23" t="s">
        <v>145</v>
      </c>
      <c r="F1040" s="23" t="s">
        <v>1453</v>
      </c>
      <c r="G1040" s="23" t="s">
        <v>1115</v>
      </c>
      <c r="H1040" s="22">
        <v>50</v>
      </c>
      <c r="I1040" s="8"/>
      <c r="J1040" s="8"/>
      <c r="K1040" s="8"/>
      <c r="L1040" s="8"/>
      <c r="M1040" s="8"/>
      <c r="N1040" s="8"/>
      <c r="O1040" s="11"/>
      <c r="P1040" s="31"/>
      <c r="Q1040" s="9"/>
      <c r="R1040" s="11"/>
      <c r="S1040" s="11"/>
    </row>
    <row r="1041" spans="1:166">
      <c r="A1041" s="20">
        <f t="shared" si="39"/>
        <v>697</v>
      </c>
      <c r="B1041" s="23">
        <f t="shared" ref="B1041:B1052" si="41">B1040</f>
        <v>335</v>
      </c>
      <c r="C1041" s="24" t="s">
        <v>1129</v>
      </c>
      <c r="D1041" s="20" t="s">
        <v>641</v>
      </c>
      <c r="E1041" s="23" t="s">
        <v>329</v>
      </c>
      <c r="F1041" s="23" t="s">
        <v>1453</v>
      </c>
      <c r="G1041" s="23" t="s">
        <v>1115</v>
      </c>
      <c r="H1041" s="22">
        <v>50</v>
      </c>
      <c r="I1041" s="8"/>
      <c r="J1041" s="8"/>
      <c r="K1041" s="8"/>
      <c r="L1041" s="8"/>
      <c r="M1041" s="8"/>
      <c r="N1041" s="8"/>
      <c r="O1041" s="11"/>
      <c r="P1041" s="31"/>
      <c r="Q1041" s="9"/>
      <c r="R1041" s="11"/>
      <c r="S1041" s="11"/>
    </row>
    <row r="1042" spans="1:166">
      <c r="A1042" s="20">
        <f t="shared" si="39"/>
        <v>698</v>
      </c>
      <c r="B1042" s="23">
        <f t="shared" si="41"/>
        <v>335</v>
      </c>
      <c r="C1042" s="24" t="s">
        <v>1130</v>
      </c>
      <c r="D1042" s="20" t="s">
        <v>641</v>
      </c>
      <c r="E1042" s="23" t="s">
        <v>1131</v>
      </c>
      <c r="F1042" s="23" t="s">
        <v>1453</v>
      </c>
      <c r="G1042" s="23" t="s">
        <v>1118</v>
      </c>
      <c r="H1042" s="22">
        <v>20</v>
      </c>
      <c r="I1042" s="8"/>
      <c r="J1042" s="8"/>
      <c r="K1042" s="8"/>
      <c r="L1042" s="8"/>
      <c r="M1042" s="8"/>
      <c r="N1042" s="8"/>
      <c r="O1042" s="11"/>
      <c r="P1042" s="31"/>
      <c r="Q1042" s="9"/>
      <c r="R1042" s="11"/>
      <c r="S1042" s="11"/>
    </row>
    <row r="1043" spans="1:166" ht="25.5">
      <c r="A1043" s="20">
        <f t="shared" si="39"/>
        <v>699</v>
      </c>
      <c r="B1043" s="23">
        <f t="shared" si="41"/>
        <v>335</v>
      </c>
      <c r="C1043" s="24" t="s">
        <v>1132</v>
      </c>
      <c r="D1043" s="20" t="s">
        <v>641</v>
      </c>
      <c r="E1043" s="23" t="s">
        <v>1136</v>
      </c>
      <c r="F1043" s="23" t="s">
        <v>1453</v>
      </c>
      <c r="G1043" s="23" t="s">
        <v>1118</v>
      </c>
      <c r="H1043" s="22">
        <v>20</v>
      </c>
      <c r="I1043" s="8"/>
      <c r="J1043" s="8"/>
      <c r="K1043" s="8"/>
      <c r="L1043" s="8"/>
      <c r="M1043" s="8"/>
      <c r="N1043" s="8"/>
      <c r="O1043" s="11"/>
      <c r="P1043" s="31"/>
      <c r="Q1043" s="9"/>
      <c r="R1043" s="11"/>
      <c r="S1043" s="11"/>
    </row>
    <row r="1044" spans="1:166" ht="25.5">
      <c r="A1044" s="20">
        <f t="shared" si="39"/>
        <v>700</v>
      </c>
      <c r="B1044" s="23">
        <f t="shared" si="41"/>
        <v>335</v>
      </c>
      <c r="C1044" s="24" t="s">
        <v>1132</v>
      </c>
      <c r="D1044" s="20" t="s">
        <v>641</v>
      </c>
      <c r="E1044" s="23" t="s">
        <v>1135</v>
      </c>
      <c r="F1044" s="23" t="s">
        <v>1453</v>
      </c>
      <c r="G1044" s="23" t="s">
        <v>1118</v>
      </c>
      <c r="H1044" s="22">
        <v>20</v>
      </c>
      <c r="I1044" s="8"/>
      <c r="J1044" s="8"/>
      <c r="K1044" s="8"/>
      <c r="L1044" s="8"/>
      <c r="M1044" s="8"/>
      <c r="N1044" s="8"/>
      <c r="O1044" s="11"/>
      <c r="P1044" s="31"/>
      <c r="Q1044" s="9"/>
      <c r="R1044" s="11"/>
      <c r="S1044" s="11"/>
    </row>
    <row r="1045" spans="1:166" ht="25.5">
      <c r="A1045" s="20">
        <f t="shared" si="39"/>
        <v>701</v>
      </c>
      <c r="B1045" s="23">
        <f t="shared" si="41"/>
        <v>335</v>
      </c>
      <c r="C1045" s="24" t="s">
        <v>1132</v>
      </c>
      <c r="D1045" s="20" t="s">
        <v>641</v>
      </c>
      <c r="E1045" s="23" t="s">
        <v>1134</v>
      </c>
      <c r="F1045" s="23" t="s">
        <v>1453</v>
      </c>
      <c r="G1045" s="23" t="s">
        <v>1118</v>
      </c>
      <c r="H1045" s="22">
        <v>20</v>
      </c>
      <c r="I1045" s="8"/>
      <c r="J1045" s="8"/>
      <c r="K1045" s="8"/>
      <c r="L1045" s="8"/>
      <c r="M1045" s="8"/>
      <c r="N1045" s="8"/>
      <c r="O1045" s="11"/>
      <c r="P1045" s="31"/>
      <c r="Q1045" s="9"/>
      <c r="R1045" s="11"/>
      <c r="S1045" s="11"/>
    </row>
    <row r="1046" spans="1:166" ht="25.5">
      <c r="A1046" s="20">
        <f t="shared" si="39"/>
        <v>702</v>
      </c>
      <c r="B1046" s="23">
        <f t="shared" si="41"/>
        <v>335</v>
      </c>
      <c r="C1046" s="24" t="s">
        <v>1132</v>
      </c>
      <c r="D1046" s="20" t="s">
        <v>641</v>
      </c>
      <c r="E1046" s="23" t="s">
        <v>1133</v>
      </c>
      <c r="F1046" s="23" t="s">
        <v>1453</v>
      </c>
      <c r="G1046" s="23" t="s">
        <v>1118</v>
      </c>
      <c r="H1046" s="22">
        <v>20</v>
      </c>
      <c r="I1046" s="8"/>
      <c r="J1046" s="8"/>
      <c r="K1046" s="8"/>
      <c r="L1046" s="8"/>
      <c r="M1046" s="8"/>
      <c r="N1046" s="8"/>
      <c r="O1046" s="11"/>
      <c r="P1046" s="31"/>
      <c r="Q1046" s="9"/>
      <c r="R1046" s="11"/>
      <c r="S1046" s="11"/>
    </row>
    <row r="1047" spans="1:166">
      <c r="A1047" s="20">
        <f t="shared" si="39"/>
        <v>703</v>
      </c>
      <c r="B1047" s="23">
        <f t="shared" si="41"/>
        <v>335</v>
      </c>
      <c r="C1047" s="24" t="s">
        <v>1558</v>
      </c>
      <c r="D1047" s="20" t="s">
        <v>641</v>
      </c>
      <c r="E1047" s="23" t="s">
        <v>1122</v>
      </c>
      <c r="F1047" s="23" t="s">
        <v>1453</v>
      </c>
      <c r="G1047" s="23" t="s">
        <v>1123</v>
      </c>
      <c r="H1047" s="22">
        <v>20</v>
      </c>
      <c r="I1047" s="8"/>
      <c r="J1047" s="8"/>
      <c r="K1047" s="8"/>
      <c r="L1047" s="8"/>
      <c r="M1047" s="8"/>
      <c r="N1047" s="8"/>
      <c r="O1047" s="11"/>
      <c r="P1047" s="31"/>
      <c r="Q1047" s="9"/>
      <c r="R1047" s="11"/>
      <c r="S1047" s="11"/>
    </row>
    <row r="1048" spans="1:166">
      <c r="A1048" s="20">
        <f t="shared" si="39"/>
        <v>704</v>
      </c>
      <c r="B1048" s="23">
        <f t="shared" si="41"/>
        <v>335</v>
      </c>
      <c r="C1048" s="24" t="s">
        <v>1558</v>
      </c>
      <c r="D1048" s="20" t="s">
        <v>641</v>
      </c>
      <c r="E1048" s="23" t="s">
        <v>1124</v>
      </c>
      <c r="F1048" s="23" t="s">
        <v>1453</v>
      </c>
      <c r="G1048" s="23" t="s">
        <v>1123</v>
      </c>
      <c r="H1048" s="22">
        <v>20</v>
      </c>
      <c r="I1048" s="8"/>
      <c r="J1048" s="8"/>
      <c r="K1048" s="8"/>
      <c r="L1048" s="8"/>
      <c r="M1048" s="8"/>
      <c r="N1048" s="8"/>
      <c r="O1048" s="11"/>
      <c r="P1048" s="31"/>
      <c r="Q1048" s="9"/>
      <c r="R1048" s="11"/>
      <c r="S1048" s="11"/>
    </row>
    <row r="1049" spans="1:166">
      <c r="A1049" s="20">
        <f t="shared" si="39"/>
        <v>705</v>
      </c>
      <c r="B1049" s="23">
        <f t="shared" si="41"/>
        <v>335</v>
      </c>
      <c r="C1049" s="24" t="s">
        <v>1558</v>
      </c>
      <c r="D1049" s="20" t="s">
        <v>641</v>
      </c>
      <c r="E1049" s="23" t="s">
        <v>1125</v>
      </c>
      <c r="F1049" s="23" t="s">
        <v>1453</v>
      </c>
      <c r="G1049" s="23" t="s">
        <v>1123</v>
      </c>
      <c r="H1049" s="22">
        <v>20</v>
      </c>
      <c r="I1049" s="8"/>
      <c r="J1049" s="8"/>
      <c r="K1049" s="8"/>
      <c r="L1049" s="8"/>
      <c r="M1049" s="8"/>
      <c r="N1049" s="8"/>
      <c r="O1049" s="11"/>
      <c r="P1049" s="31"/>
      <c r="Q1049" s="9"/>
      <c r="R1049" s="11"/>
      <c r="S1049" s="11"/>
    </row>
    <row r="1050" spans="1:166">
      <c r="A1050" s="20">
        <f t="shared" si="39"/>
        <v>706</v>
      </c>
      <c r="B1050" s="23">
        <f t="shared" si="41"/>
        <v>335</v>
      </c>
      <c r="C1050" s="24" t="s">
        <v>1558</v>
      </c>
      <c r="D1050" s="20" t="s">
        <v>641</v>
      </c>
      <c r="E1050" s="23" t="s">
        <v>791</v>
      </c>
      <c r="F1050" s="23" t="s">
        <v>1453</v>
      </c>
      <c r="G1050" s="23" t="s">
        <v>1123</v>
      </c>
      <c r="H1050" s="22">
        <v>20</v>
      </c>
      <c r="I1050" s="8"/>
      <c r="J1050" s="8"/>
      <c r="K1050" s="8"/>
      <c r="L1050" s="8"/>
      <c r="M1050" s="8"/>
      <c r="N1050" s="8"/>
      <c r="O1050" s="11"/>
      <c r="P1050" s="31"/>
      <c r="Q1050" s="9"/>
      <c r="R1050" s="11"/>
      <c r="S1050" s="11"/>
    </row>
    <row r="1051" spans="1:166">
      <c r="A1051" s="20">
        <f t="shared" si="39"/>
        <v>707</v>
      </c>
      <c r="B1051" s="23">
        <f t="shared" si="41"/>
        <v>335</v>
      </c>
      <c r="C1051" s="24" t="s">
        <v>1557</v>
      </c>
      <c r="D1051" s="23" t="s">
        <v>1331</v>
      </c>
      <c r="E1051" s="23" t="s">
        <v>1126</v>
      </c>
      <c r="F1051" s="23" t="s">
        <v>1453</v>
      </c>
      <c r="G1051" s="23" t="s">
        <v>1127</v>
      </c>
      <c r="H1051" s="22">
        <v>20</v>
      </c>
      <c r="I1051" s="8"/>
      <c r="J1051" s="8"/>
      <c r="K1051" s="8"/>
      <c r="L1051" s="8"/>
      <c r="M1051" s="8"/>
      <c r="N1051" s="8"/>
      <c r="O1051" s="11"/>
      <c r="P1051" s="31"/>
      <c r="Q1051" s="9"/>
      <c r="R1051" s="11"/>
      <c r="S1051" s="11"/>
    </row>
    <row r="1052" spans="1:166">
      <c r="A1052" s="20">
        <f t="shared" si="39"/>
        <v>708</v>
      </c>
      <c r="B1052" s="23">
        <f t="shared" si="41"/>
        <v>335</v>
      </c>
      <c r="C1052" s="24" t="s">
        <v>1557</v>
      </c>
      <c r="D1052" s="23" t="s">
        <v>1331</v>
      </c>
      <c r="E1052" s="23" t="s">
        <v>1128</v>
      </c>
      <c r="F1052" s="23" t="s">
        <v>1453</v>
      </c>
      <c r="G1052" s="23" t="s">
        <v>1127</v>
      </c>
      <c r="H1052" s="22">
        <v>20</v>
      </c>
      <c r="I1052" s="8"/>
      <c r="J1052" s="8"/>
      <c r="K1052" s="8"/>
      <c r="L1052" s="8"/>
      <c r="M1052" s="8"/>
      <c r="N1052" s="8"/>
      <c r="O1052" s="11"/>
      <c r="P1052" s="31"/>
      <c r="Q1052" s="9"/>
      <c r="R1052" s="11"/>
      <c r="S1052" s="11"/>
    </row>
    <row r="1053" spans="1:166" s="40" customFormat="1">
      <c r="A1053" s="33"/>
      <c r="B1053" s="34" t="s">
        <v>1945</v>
      </c>
      <c r="C1053" s="43"/>
      <c r="D1053" s="34"/>
      <c r="E1053" s="34"/>
      <c r="F1053" s="34"/>
      <c r="G1053" s="34"/>
      <c r="H1053" s="36"/>
      <c r="I1053" s="37"/>
      <c r="J1053" s="37"/>
      <c r="K1053" s="37"/>
      <c r="L1053" s="37"/>
      <c r="M1053" s="37"/>
      <c r="N1053" s="37"/>
      <c r="O1053" s="44"/>
      <c r="P1053" s="58"/>
      <c r="Q1053" s="38"/>
      <c r="R1053" s="55"/>
      <c r="S1053" s="55"/>
      <c r="T1053" s="39"/>
      <c r="U1053" s="39"/>
      <c r="V1053" s="39"/>
      <c r="W1053" s="39"/>
      <c r="X1053" s="39"/>
      <c r="Y1053" s="39"/>
      <c r="Z1053" s="39"/>
      <c r="AA1053" s="39"/>
      <c r="AB1053" s="39"/>
      <c r="AC1053" s="39"/>
      <c r="AD1053" s="39"/>
      <c r="AE1053" s="39"/>
      <c r="AF1053" s="39"/>
      <c r="AG1053" s="39"/>
      <c r="AH1053" s="39"/>
      <c r="AI1053" s="39"/>
      <c r="AJ1053" s="39"/>
      <c r="AK1053" s="39"/>
      <c r="AL1053" s="39"/>
      <c r="AM1053" s="39"/>
      <c r="AN1053" s="39"/>
      <c r="AO1053" s="39"/>
      <c r="AP1053" s="39"/>
      <c r="AQ1053" s="39"/>
      <c r="AR1053" s="39"/>
      <c r="AS1053" s="39"/>
      <c r="AT1053" s="39"/>
      <c r="AU1053" s="39"/>
      <c r="AV1053" s="39"/>
      <c r="AW1053" s="39"/>
      <c r="AX1053" s="39"/>
      <c r="AY1053" s="39"/>
      <c r="AZ1053" s="39"/>
      <c r="BA1053" s="39"/>
      <c r="BB1053" s="39"/>
      <c r="BC1053" s="39"/>
      <c r="BD1053" s="39"/>
      <c r="BE1053" s="39"/>
      <c r="BF1053" s="39"/>
      <c r="BG1053" s="39"/>
      <c r="BH1053" s="39"/>
      <c r="BI1053" s="39"/>
      <c r="BJ1053" s="39"/>
      <c r="BK1053" s="39"/>
      <c r="BL1053" s="39"/>
      <c r="BM1053" s="39"/>
      <c r="BN1053" s="39"/>
      <c r="BO1053" s="39"/>
      <c r="BP1053" s="39"/>
      <c r="BQ1053" s="39"/>
      <c r="BR1053" s="39"/>
      <c r="BS1053" s="39"/>
      <c r="BT1053" s="39"/>
      <c r="BU1053" s="39"/>
      <c r="BV1053" s="39"/>
      <c r="BW1053" s="39"/>
      <c r="BX1053" s="39"/>
      <c r="BY1053" s="39"/>
      <c r="BZ1053" s="39"/>
      <c r="CA1053" s="39"/>
      <c r="CB1053" s="39"/>
      <c r="CC1053" s="39"/>
      <c r="CD1053" s="39"/>
      <c r="CE1053" s="39"/>
      <c r="CF1053" s="39"/>
      <c r="CG1053" s="39"/>
      <c r="CH1053" s="39"/>
      <c r="CI1053" s="39"/>
      <c r="CJ1053" s="39"/>
      <c r="CK1053" s="39"/>
      <c r="CL1053" s="39"/>
      <c r="CM1053" s="39"/>
      <c r="CN1053" s="39"/>
      <c r="CO1053" s="39"/>
      <c r="CP1053" s="39"/>
      <c r="CQ1053" s="39"/>
      <c r="CR1053" s="39"/>
      <c r="CS1053" s="39"/>
      <c r="CT1053" s="39"/>
      <c r="CU1053" s="39"/>
      <c r="CV1053" s="39"/>
      <c r="CW1053" s="39"/>
      <c r="CX1053" s="39"/>
      <c r="CY1053" s="39"/>
      <c r="CZ1053" s="39"/>
      <c r="DA1053" s="39"/>
      <c r="DB1053" s="39"/>
      <c r="DC1053" s="39"/>
      <c r="DD1053" s="39"/>
      <c r="DE1053" s="39"/>
      <c r="DF1053" s="39"/>
      <c r="DG1053" s="39"/>
      <c r="DH1053" s="39"/>
      <c r="DI1053" s="39"/>
      <c r="DJ1053" s="39"/>
      <c r="DK1053" s="39"/>
      <c r="DL1053" s="39"/>
      <c r="DM1053" s="39"/>
      <c r="DN1053" s="39"/>
      <c r="DO1053" s="39"/>
      <c r="DP1053" s="39"/>
      <c r="DQ1053" s="39"/>
      <c r="DR1053" s="39"/>
      <c r="DS1053" s="39"/>
      <c r="DT1053" s="39"/>
      <c r="DU1053" s="39"/>
      <c r="DV1053" s="39"/>
      <c r="DW1053" s="39"/>
      <c r="DX1053" s="39"/>
      <c r="DY1053" s="39"/>
      <c r="DZ1053" s="39"/>
      <c r="EA1053" s="39"/>
      <c r="EB1053" s="39"/>
      <c r="EC1053" s="39"/>
      <c r="ED1053" s="39"/>
      <c r="EE1053" s="39"/>
      <c r="EF1053" s="39"/>
      <c r="EG1053" s="39"/>
      <c r="EH1053" s="39"/>
      <c r="EI1053" s="39"/>
      <c r="EJ1053" s="39"/>
      <c r="EK1053" s="39"/>
      <c r="EL1053" s="39"/>
      <c r="EM1053" s="39"/>
      <c r="EN1053" s="39"/>
      <c r="EO1053" s="39"/>
      <c r="EP1053" s="39"/>
      <c r="EQ1053" s="39"/>
      <c r="ER1053" s="39"/>
      <c r="ES1053" s="39"/>
      <c r="ET1053" s="39"/>
      <c r="EU1053" s="39"/>
      <c r="EV1053" s="39"/>
      <c r="EW1053" s="39"/>
      <c r="EX1053" s="39"/>
      <c r="EY1053" s="39"/>
      <c r="EZ1053" s="39"/>
      <c r="FA1053" s="39"/>
      <c r="FB1053" s="39"/>
      <c r="FC1053" s="39"/>
      <c r="FD1053" s="39"/>
      <c r="FE1053" s="39"/>
      <c r="FF1053" s="39"/>
      <c r="FG1053" s="39"/>
      <c r="FH1053" s="39"/>
      <c r="FI1053" s="39"/>
      <c r="FJ1053" s="39"/>
    </row>
    <row r="1054" spans="1:166">
      <c r="A1054" s="20">
        <f>A1052+1</f>
        <v>709</v>
      </c>
      <c r="B1054" s="23">
        <f>B1052+1</f>
        <v>336</v>
      </c>
      <c r="C1054" s="21" t="s">
        <v>271</v>
      </c>
      <c r="D1054" s="20" t="s">
        <v>523</v>
      </c>
      <c r="E1054" s="20" t="s">
        <v>273</v>
      </c>
      <c r="F1054" s="20" t="s">
        <v>1453</v>
      </c>
      <c r="G1054" s="20" t="s">
        <v>41</v>
      </c>
      <c r="H1054" s="22">
        <v>100</v>
      </c>
      <c r="I1054" s="8"/>
      <c r="J1054" s="8"/>
      <c r="K1054" s="8"/>
      <c r="L1054" s="8"/>
      <c r="M1054" s="8"/>
      <c r="N1054" s="8"/>
      <c r="O1054" s="9"/>
      <c r="P1054" s="31"/>
      <c r="Q1054" s="9"/>
      <c r="R1054" s="9"/>
      <c r="S1054" s="9"/>
    </row>
    <row r="1055" spans="1:166">
      <c r="A1055" s="20">
        <f t="shared" si="39"/>
        <v>710</v>
      </c>
      <c r="B1055" s="23">
        <f>B1054</f>
        <v>336</v>
      </c>
      <c r="C1055" s="21" t="s">
        <v>271</v>
      </c>
      <c r="D1055" s="20" t="s">
        <v>523</v>
      </c>
      <c r="E1055" s="20" t="s">
        <v>272</v>
      </c>
      <c r="F1055" s="20" t="s">
        <v>1453</v>
      </c>
      <c r="G1055" s="20" t="s">
        <v>53</v>
      </c>
      <c r="H1055" s="22">
        <v>50</v>
      </c>
      <c r="I1055" s="8"/>
      <c r="J1055" s="8"/>
      <c r="K1055" s="8"/>
      <c r="L1055" s="8"/>
      <c r="M1055" s="8"/>
      <c r="N1055" s="8"/>
      <c r="O1055" s="9"/>
      <c r="P1055" s="31"/>
      <c r="Q1055" s="9"/>
      <c r="R1055" s="9"/>
      <c r="S1055" s="9"/>
    </row>
    <row r="1056" spans="1:166" s="40" customFormat="1">
      <c r="A1056" s="33"/>
      <c r="B1056" s="34" t="s">
        <v>1946</v>
      </c>
      <c r="C1056" s="35"/>
      <c r="D1056" s="33"/>
      <c r="E1056" s="33"/>
      <c r="F1056" s="33"/>
      <c r="G1056" s="33"/>
      <c r="H1056" s="36"/>
      <c r="I1056" s="37"/>
      <c r="J1056" s="37"/>
      <c r="K1056" s="37"/>
      <c r="L1056" s="37"/>
      <c r="M1056" s="37"/>
      <c r="N1056" s="37"/>
      <c r="O1056" s="38"/>
      <c r="P1056" s="58"/>
      <c r="Q1056" s="38"/>
      <c r="R1056" s="54"/>
      <c r="S1056" s="54"/>
      <c r="T1056" s="39"/>
      <c r="U1056" s="39"/>
      <c r="V1056" s="39"/>
      <c r="W1056" s="39"/>
      <c r="X1056" s="39"/>
      <c r="Y1056" s="39"/>
      <c r="Z1056" s="39"/>
      <c r="AA1056" s="39"/>
      <c r="AB1056" s="39"/>
      <c r="AC1056" s="39"/>
      <c r="AD1056" s="39"/>
      <c r="AE1056" s="39"/>
      <c r="AF1056" s="39"/>
      <c r="AG1056" s="39"/>
      <c r="AH1056" s="39"/>
      <c r="AI1056" s="39"/>
      <c r="AJ1056" s="39"/>
      <c r="AK1056" s="39"/>
      <c r="AL1056" s="39"/>
      <c r="AM1056" s="39"/>
      <c r="AN1056" s="39"/>
      <c r="AO1056" s="39"/>
      <c r="AP1056" s="39"/>
      <c r="AQ1056" s="39"/>
      <c r="AR1056" s="39"/>
      <c r="AS1056" s="39"/>
      <c r="AT1056" s="39"/>
      <c r="AU1056" s="39"/>
      <c r="AV1056" s="39"/>
      <c r="AW1056" s="39"/>
      <c r="AX1056" s="39"/>
      <c r="AY1056" s="39"/>
      <c r="AZ1056" s="39"/>
      <c r="BA1056" s="39"/>
      <c r="BB1056" s="39"/>
      <c r="BC1056" s="39"/>
      <c r="BD1056" s="39"/>
      <c r="BE1056" s="39"/>
      <c r="BF1056" s="39"/>
      <c r="BG1056" s="39"/>
      <c r="BH1056" s="39"/>
      <c r="BI1056" s="39"/>
      <c r="BJ1056" s="39"/>
      <c r="BK1056" s="39"/>
      <c r="BL1056" s="39"/>
      <c r="BM1056" s="39"/>
      <c r="BN1056" s="39"/>
      <c r="BO1056" s="39"/>
      <c r="BP1056" s="39"/>
      <c r="BQ1056" s="39"/>
      <c r="BR1056" s="39"/>
      <c r="BS1056" s="39"/>
      <c r="BT1056" s="39"/>
      <c r="BU1056" s="39"/>
      <c r="BV1056" s="39"/>
      <c r="BW1056" s="39"/>
      <c r="BX1056" s="39"/>
      <c r="BY1056" s="39"/>
      <c r="BZ1056" s="39"/>
      <c r="CA1056" s="39"/>
      <c r="CB1056" s="39"/>
      <c r="CC1056" s="39"/>
      <c r="CD1056" s="39"/>
      <c r="CE1056" s="39"/>
      <c r="CF1056" s="39"/>
      <c r="CG1056" s="39"/>
      <c r="CH1056" s="39"/>
      <c r="CI1056" s="39"/>
      <c r="CJ1056" s="39"/>
      <c r="CK1056" s="39"/>
      <c r="CL1056" s="39"/>
      <c r="CM1056" s="39"/>
      <c r="CN1056" s="39"/>
      <c r="CO1056" s="39"/>
      <c r="CP1056" s="39"/>
      <c r="CQ1056" s="39"/>
      <c r="CR1056" s="39"/>
      <c r="CS1056" s="39"/>
      <c r="CT1056" s="39"/>
      <c r="CU1056" s="39"/>
      <c r="CV1056" s="39"/>
      <c r="CW1056" s="39"/>
      <c r="CX1056" s="39"/>
      <c r="CY1056" s="39"/>
      <c r="CZ1056" s="39"/>
      <c r="DA1056" s="39"/>
      <c r="DB1056" s="39"/>
      <c r="DC1056" s="39"/>
      <c r="DD1056" s="39"/>
      <c r="DE1056" s="39"/>
      <c r="DF1056" s="39"/>
      <c r="DG1056" s="39"/>
      <c r="DH1056" s="39"/>
      <c r="DI1056" s="39"/>
      <c r="DJ1056" s="39"/>
      <c r="DK1056" s="39"/>
      <c r="DL1056" s="39"/>
      <c r="DM1056" s="39"/>
      <c r="DN1056" s="39"/>
      <c r="DO1056" s="39"/>
      <c r="DP1056" s="39"/>
      <c r="DQ1056" s="39"/>
      <c r="DR1056" s="39"/>
      <c r="DS1056" s="39"/>
      <c r="DT1056" s="39"/>
      <c r="DU1056" s="39"/>
      <c r="DV1056" s="39"/>
      <c r="DW1056" s="39"/>
      <c r="DX1056" s="39"/>
      <c r="DY1056" s="39"/>
      <c r="DZ1056" s="39"/>
      <c r="EA1056" s="39"/>
      <c r="EB1056" s="39"/>
      <c r="EC1056" s="39"/>
      <c r="ED1056" s="39"/>
      <c r="EE1056" s="39"/>
      <c r="EF1056" s="39"/>
      <c r="EG1056" s="39"/>
      <c r="EH1056" s="39"/>
      <c r="EI1056" s="39"/>
      <c r="EJ1056" s="39"/>
      <c r="EK1056" s="39"/>
      <c r="EL1056" s="39"/>
      <c r="EM1056" s="39"/>
      <c r="EN1056" s="39"/>
      <c r="EO1056" s="39"/>
      <c r="EP1056" s="39"/>
      <c r="EQ1056" s="39"/>
      <c r="ER1056" s="39"/>
      <c r="ES1056" s="39"/>
      <c r="ET1056" s="39"/>
      <c r="EU1056" s="39"/>
      <c r="EV1056" s="39"/>
      <c r="EW1056" s="39"/>
      <c r="EX1056" s="39"/>
      <c r="EY1056" s="39"/>
      <c r="EZ1056" s="39"/>
      <c r="FA1056" s="39"/>
      <c r="FB1056" s="39"/>
      <c r="FC1056" s="39"/>
      <c r="FD1056" s="39"/>
      <c r="FE1056" s="39"/>
      <c r="FF1056" s="39"/>
      <c r="FG1056" s="39"/>
      <c r="FH1056" s="39"/>
      <c r="FI1056" s="39"/>
      <c r="FJ1056" s="39"/>
    </row>
    <row r="1057" spans="1:166" ht="25.5">
      <c r="A1057" s="20">
        <f>A1055+1</f>
        <v>711</v>
      </c>
      <c r="B1057" s="23">
        <f>B1055+1</f>
        <v>337</v>
      </c>
      <c r="C1057" s="28" t="s">
        <v>756</v>
      </c>
      <c r="D1057" s="20" t="s">
        <v>1418</v>
      </c>
      <c r="E1057" s="20" t="s">
        <v>12</v>
      </c>
      <c r="F1057" s="20" t="s">
        <v>1453</v>
      </c>
      <c r="G1057" s="20" t="s">
        <v>1454</v>
      </c>
      <c r="H1057" s="22">
        <v>10</v>
      </c>
      <c r="I1057" s="9"/>
      <c r="J1057" s="9"/>
      <c r="K1057" s="9"/>
      <c r="L1057" s="9"/>
      <c r="M1057" s="9"/>
      <c r="N1057" s="9"/>
      <c r="O1057" s="11"/>
      <c r="P1057" s="31"/>
      <c r="Q1057" s="9"/>
      <c r="R1057" s="11"/>
      <c r="S1057" s="11"/>
    </row>
    <row r="1058" spans="1:166">
      <c r="A1058" s="20">
        <f t="shared" si="39"/>
        <v>712</v>
      </c>
      <c r="B1058" s="23">
        <f>B1057</f>
        <v>337</v>
      </c>
      <c r="C1058" s="28" t="s">
        <v>756</v>
      </c>
      <c r="D1058" s="20" t="s">
        <v>239</v>
      </c>
      <c r="E1058" s="20" t="s">
        <v>757</v>
      </c>
      <c r="F1058" s="20" t="s">
        <v>1453</v>
      </c>
      <c r="G1058" s="20" t="s">
        <v>758</v>
      </c>
      <c r="H1058" s="22">
        <v>10</v>
      </c>
      <c r="I1058" s="9"/>
      <c r="J1058" s="9"/>
      <c r="K1058" s="9"/>
      <c r="L1058" s="9"/>
      <c r="M1058" s="9"/>
      <c r="N1058" s="9"/>
      <c r="O1058" s="11"/>
      <c r="P1058" s="31"/>
      <c r="Q1058" s="9"/>
      <c r="R1058" s="11"/>
      <c r="S1058" s="11"/>
    </row>
    <row r="1059" spans="1:166" s="40" customFormat="1">
      <c r="A1059" s="33"/>
      <c r="B1059" s="34" t="s">
        <v>1947</v>
      </c>
      <c r="C1059" s="50"/>
      <c r="D1059" s="33"/>
      <c r="E1059" s="33"/>
      <c r="F1059" s="33"/>
      <c r="G1059" s="33"/>
      <c r="H1059" s="36"/>
      <c r="I1059" s="38"/>
      <c r="J1059" s="38"/>
      <c r="K1059" s="38"/>
      <c r="L1059" s="38"/>
      <c r="M1059" s="38"/>
      <c r="N1059" s="38"/>
      <c r="O1059" s="44"/>
      <c r="P1059" s="58"/>
      <c r="Q1059" s="38"/>
      <c r="R1059" s="55"/>
      <c r="S1059" s="55"/>
      <c r="T1059" s="39"/>
      <c r="U1059" s="39"/>
      <c r="V1059" s="39"/>
      <c r="W1059" s="39"/>
      <c r="X1059" s="39"/>
      <c r="Y1059" s="39"/>
      <c r="Z1059" s="39"/>
      <c r="AA1059" s="39"/>
      <c r="AB1059" s="39"/>
      <c r="AC1059" s="39"/>
      <c r="AD1059" s="39"/>
      <c r="AE1059" s="39"/>
      <c r="AF1059" s="39"/>
      <c r="AG1059" s="39"/>
      <c r="AH1059" s="39"/>
      <c r="AI1059" s="39"/>
      <c r="AJ1059" s="39"/>
      <c r="AK1059" s="39"/>
      <c r="AL1059" s="39"/>
      <c r="AM1059" s="39"/>
      <c r="AN1059" s="39"/>
      <c r="AO1059" s="39"/>
      <c r="AP1059" s="39"/>
      <c r="AQ1059" s="39"/>
      <c r="AR1059" s="39"/>
      <c r="AS1059" s="39"/>
      <c r="AT1059" s="39"/>
      <c r="AU1059" s="39"/>
      <c r="AV1059" s="39"/>
      <c r="AW1059" s="39"/>
      <c r="AX1059" s="39"/>
      <c r="AY1059" s="39"/>
      <c r="AZ1059" s="39"/>
      <c r="BA1059" s="39"/>
      <c r="BB1059" s="39"/>
      <c r="BC1059" s="39"/>
      <c r="BD1059" s="39"/>
      <c r="BE1059" s="39"/>
      <c r="BF1059" s="39"/>
      <c r="BG1059" s="39"/>
      <c r="BH1059" s="39"/>
      <c r="BI1059" s="39"/>
      <c r="BJ1059" s="39"/>
      <c r="BK1059" s="39"/>
      <c r="BL1059" s="39"/>
      <c r="BM1059" s="39"/>
      <c r="BN1059" s="39"/>
      <c r="BO1059" s="39"/>
      <c r="BP1059" s="39"/>
      <c r="BQ1059" s="39"/>
      <c r="BR1059" s="39"/>
      <c r="BS1059" s="39"/>
      <c r="BT1059" s="39"/>
      <c r="BU1059" s="39"/>
      <c r="BV1059" s="39"/>
      <c r="BW1059" s="39"/>
      <c r="BX1059" s="39"/>
      <c r="BY1059" s="39"/>
      <c r="BZ1059" s="39"/>
      <c r="CA1059" s="39"/>
      <c r="CB1059" s="39"/>
      <c r="CC1059" s="39"/>
      <c r="CD1059" s="39"/>
      <c r="CE1059" s="39"/>
      <c r="CF1059" s="39"/>
      <c r="CG1059" s="39"/>
      <c r="CH1059" s="39"/>
      <c r="CI1059" s="39"/>
      <c r="CJ1059" s="39"/>
      <c r="CK1059" s="39"/>
      <c r="CL1059" s="39"/>
      <c r="CM1059" s="39"/>
      <c r="CN1059" s="39"/>
      <c r="CO1059" s="39"/>
      <c r="CP1059" s="39"/>
      <c r="CQ1059" s="39"/>
      <c r="CR1059" s="39"/>
      <c r="CS1059" s="39"/>
      <c r="CT1059" s="39"/>
      <c r="CU1059" s="39"/>
      <c r="CV1059" s="39"/>
      <c r="CW1059" s="39"/>
      <c r="CX1059" s="39"/>
      <c r="CY1059" s="39"/>
      <c r="CZ1059" s="39"/>
      <c r="DA1059" s="39"/>
      <c r="DB1059" s="39"/>
      <c r="DC1059" s="39"/>
      <c r="DD1059" s="39"/>
      <c r="DE1059" s="39"/>
      <c r="DF1059" s="39"/>
      <c r="DG1059" s="39"/>
      <c r="DH1059" s="39"/>
      <c r="DI1059" s="39"/>
      <c r="DJ1059" s="39"/>
      <c r="DK1059" s="39"/>
      <c r="DL1059" s="39"/>
      <c r="DM1059" s="39"/>
      <c r="DN1059" s="39"/>
      <c r="DO1059" s="39"/>
      <c r="DP1059" s="39"/>
      <c r="DQ1059" s="39"/>
      <c r="DR1059" s="39"/>
      <c r="DS1059" s="39"/>
      <c r="DT1059" s="39"/>
      <c r="DU1059" s="39"/>
      <c r="DV1059" s="39"/>
      <c r="DW1059" s="39"/>
      <c r="DX1059" s="39"/>
      <c r="DY1059" s="39"/>
      <c r="DZ1059" s="39"/>
      <c r="EA1059" s="39"/>
      <c r="EB1059" s="39"/>
      <c r="EC1059" s="39"/>
      <c r="ED1059" s="39"/>
      <c r="EE1059" s="39"/>
      <c r="EF1059" s="39"/>
      <c r="EG1059" s="39"/>
      <c r="EH1059" s="39"/>
      <c r="EI1059" s="39"/>
      <c r="EJ1059" s="39"/>
      <c r="EK1059" s="39"/>
      <c r="EL1059" s="39"/>
      <c r="EM1059" s="39"/>
      <c r="EN1059" s="39"/>
      <c r="EO1059" s="39"/>
      <c r="EP1059" s="39"/>
      <c r="EQ1059" s="39"/>
      <c r="ER1059" s="39"/>
      <c r="ES1059" s="39"/>
      <c r="ET1059" s="39"/>
      <c r="EU1059" s="39"/>
      <c r="EV1059" s="39"/>
      <c r="EW1059" s="39"/>
      <c r="EX1059" s="39"/>
      <c r="EY1059" s="39"/>
      <c r="EZ1059" s="39"/>
      <c r="FA1059" s="39"/>
      <c r="FB1059" s="39"/>
      <c r="FC1059" s="39"/>
      <c r="FD1059" s="39"/>
      <c r="FE1059" s="39"/>
      <c r="FF1059" s="39"/>
      <c r="FG1059" s="39"/>
      <c r="FH1059" s="39"/>
      <c r="FI1059" s="39"/>
      <c r="FJ1059" s="39"/>
    </row>
    <row r="1060" spans="1:166">
      <c r="A1060" s="20">
        <f>A1058+1</f>
        <v>713</v>
      </c>
      <c r="B1060" s="23">
        <f>B1058+1</f>
        <v>338</v>
      </c>
      <c r="C1060" s="21" t="s">
        <v>274</v>
      </c>
      <c r="D1060" s="20" t="s">
        <v>523</v>
      </c>
      <c r="E1060" s="20" t="s">
        <v>272</v>
      </c>
      <c r="F1060" s="20" t="s">
        <v>1453</v>
      </c>
      <c r="G1060" s="20" t="s">
        <v>2079</v>
      </c>
      <c r="H1060" s="22">
        <v>50</v>
      </c>
      <c r="I1060" s="8"/>
      <c r="J1060" s="8"/>
      <c r="K1060" s="8"/>
      <c r="L1060" s="8"/>
      <c r="M1060" s="8"/>
      <c r="N1060" s="8"/>
      <c r="O1060" s="9"/>
      <c r="P1060" s="31"/>
      <c r="Q1060" s="9"/>
      <c r="R1060" s="9"/>
      <c r="S1060" s="9"/>
    </row>
    <row r="1061" spans="1:166">
      <c r="A1061" s="20">
        <f t="shared" si="39"/>
        <v>714</v>
      </c>
      <c r="B1061" s="23">
        <f>B1060</f>
        <v>338</v>
      </c>
      <c r="C1061" s="21" t="s">
        <v>274</v>
      </c>
      <c r="D1061" s="20" t="s">
        <v>641</v>
      </c>
      <c r="E1061" s="20" t="s">
        <v>276</v>
      </c>
      <c r="F1061" s="20" t="s">
        <v>1453</v>
      </c>
      <c r="G1061" s="20" t="s">
        <v>10</v>
      </c>
      <c r="H1061" s="22">
        <v>20</v>
      </c>
      <c r="I1061" s="8"/>
      <c r="J1061" s="8"/>
      <c r="K1061" s="8"/>
      <c r="L1061" s="8"/>
      <c r="M1061" s="8"/>
      <c r="N1061" s="8"/>
      <c r="O1061" s="9"/>
      <c r="P1061" s="31"/>
      <c r="Q1061" s="9"/>
      <c r="R1061" s="9"/>
      <c r="S1061" s="9"/>
    </row>
    <row r="1062" spans="1:166" s="40" customFormat="1">
      <c r="A1062" s="33"/>
      <c r="B1062" s="34" t="s">
        <v>1948</v>
      </c>
      <c r="C1062" s="35"/>
      <c r="D1062" s="33"/>
      <c r="E1062" s="33"/>
      <c r="F1062" s="33"/>
      <c r="G1062" s="33"/>
      <c r="H1062" s="36"/>
      <c r="I1062" s="37"/>
      <c r="J1062" s="37"/>
      <c r="K1062" s="37"/>
      <c r="L1062" s="37"/>
      <c r="M1062" s="37"/>
      <c r="N1062" s="37"/>
      <c r="O1062" s="38"/>
      <c r="P1062" s="58"/>
      <c r="Q1062" s="38"/>
      <c r="R1062" s="54"/>
      <c r="S1062" s="54"/>
      <c r="T1062" s="39"/>
      <c r="U1062" s="39"/>
      <c r="V1062" s="39"/>
      <c r="W1062" s="39"/>
      <c r="X1062" s="39"/>
      <c r="Y1062" s="39"/>
      <c r="Z1062" s="39"/>
      <c r="AA1062" s="39"/>
      <c r="AB1062" s="39"/>
      <c r="AC1062" s="39"/>
      <c r="AD1062" s="39"/>
      <c r="AE1062" s="39"/>
      <c r="AF1062" s="39"/>
      <c r="AG1062" s="39"/>
      <c r="AH1062" s="39"/>
      <c r="AI1062" s="39"/>
      <c r="AJ1062" s="39"/>
      <c r="AK1062" s="39"/>
      <c r="AL1062" s="39"/>
      <c r="AM1062" s="39"/>
      <c r="AN1062" s="39"/>
      <c r="AO1062" s="39"/>
      <c r="AP1062" s="39"/>
      <c r="AQ1062" s="39"/>
      <c r="AR1062" s="39"/>
      <c r="AS1062" s="39"/>
      <c r="AT1062" s="39"/>
      <c r="AU1062" s="39"/>
      <c r="AV1062" s="39"/>
      <c r="AW1062" s="39"/>
      <c r="AX1062" s="39"/>
      <c r="AY1062" s="39"/>
      <c r="AZ1062" s="39"/>
      <c r="BA1062" s="39"/>
      <c r="BB1062" s="39"/>
      <c r="BC1062" s="39"/>
      <c r="BD1062" s="39"/>
      <c r="BE1062" s="39"/>
      <c r="BF1062" s="39"/>
      <c r="BG1062" s="39"/>
      <c r="BH1062" s="39"/>
      <c r="BI1062" s="39"/>
      <c r="BJ1062" s="39"/>
      <c r="BK1062" s="39"/>
      <c r="BL1062" s="39"/>
      <c r="BM1062" s="39"/>
      <c r="BN1062" s="39"/>
      <c r="BO1062" s="39"/>
      <c r="BP1062" s="39"/>
      <c r="BQ1062" s="39"/>
      <c r="BR1062" s="39"/>
      <c r="BS1062" s="39"/>
      <c r="BT1062" s="39"/>
      <c r="BU1062" s="39"/>
      <c r="BV1062" s="39"/>
      <c r="BW1062" s="39"/>
      <c r="BX1062" s="39"/>
      <c r="BY1062" s="39"/>
      <c r="BZ1062" s="39"/>
      <c r="CA1062" s="39"/>
      <c r="CB1062" s="39"/>
      <c r="CC1062" s="39"/>
      <c r="CD1062" s="39"/>
      <c r="CE1062" s="39"/>
      <c r="CF1062" s="39"/>
      <c r="CG1062" s="39"/>
      <c r="CH1062" s="39"/>
      <c r="CI1062" s="39"/>
      <c r="CJ1062" s="39"/>
      <c r="CK1062" s="39"/>
      <c r="CL1062" s="39"/>
      <c r="CM1062" s="39"/>
      <c r="CN1062" s="39"/>
      <c r="CO1062" s="39"/>
      <c r="CP1062" s="39"/>
      <c r="CQ1062" s="39"/>
      <c r="CR1062" s="39"/>
      <c r="CS1062" s="39"/>
      <c r="CT1062" s="39"/>
      <c r="CU1062" s="39"/>
      <c r="CV1062" s="39"/>
      <c r="CW1062" s="39"/>
      <c r="CX1062" s="39"/>
      <c r="CY1062" s="39"/>
      <c r="CZ1062" s="39"/>
      <c r="DA1062" s="39"/>
      <c r="DB1062" s="39"/>
      <c r="DC1062" s="39"/>
      <c r="DD1062" s="39"/>
      <c r="DE1062" s="39"/>
      <c r="DF1062" s="39"/>
      <c r="DG1062" s="39"/>
      <c r="DH1062" s="39"/>
      <c r="DI1062" s="39"/>
      <c r="DJ1062" s="39"/>
      <c r="DK1062" s="39"/>
      <c r="DL1062" s="39"/>
      <c r="DM1062" s="39"/>
      <c r="DN1062" s="39"/>
      <c r="DO1062" s="39"/>
      <c r="DP1062" s="39"/>
      <c r="DQ1062" s="39"/>
      <c r="DR1062" s="39"/>
      <c r="DS1062" s="39"/>
      <c r="DT1062" s="39"/>
      <c r="DU1062" s="39"/>
      <c r="DV1062" s="39"/>
      <c r="DW1062" s="39"/>
      <c r="DX1062" s="39"/>
      <c r="DY1062" s="39"/>
      <c r="DZ1062" s="39"/>
      <c r="EA1062" s="39"/>
      <c r="EB1062" s="39"/>
      <c r="EC1062" s="39"/>
      <c r="ED1062" s="39"/>
      <c r="EE1062" s="39"/>
      <c r="EF1062" s="39"/>
      <c r="EG1062" s="39"/>
      <c r="EH1062" s="39"/>
      <c r="EI1062" s="39"/>
      <c r="EJ1062" s="39"/>
      <c r="EK1062" s="39"/>
      <c r="EL1062" s="39"/>
      <c r="EM1062" s="39"/>
      <c r="EN1062" s="39"/>
      <c r="EO1062" s="39"/>
      <c r="EP1062" s="39"/>
      <c r="EQ1062" s="39"/>
      <c r="ER1062" s="39"/>
      <c r="ES1062" s="39"/>
      <c r="ET1062" s="39"/>
      <c r="EU1062" s="39"/>
      <c r="EV1062" s="39"/>
      <c r="EW1062" s="39"/>
      <c r="EX1062" s="39"/>
      <c r="EY1062" s="39"/>
      <c r="EZ1062" s="39"/>
      <c r="FA1062" s="39"/>
      <c r="FB1062" s="39"/>
      <c r="FC1062" s="39"/>
      <c r="FD1062" s="39"/>
      <c r="FE1062" s="39"/>
      <c r="FF1062" s="39"/>
      <c r="FG1062" s="39"/>
      <c r="FH1062" s="39"/>
      <c r="FI1062" s="39"/>
      <c r="FJ1062" s="39"/>
    </row>
    <row r="1063" spans="1:166">
      <c r="A1063" s="20">
        <f>A1061+1</f>
        <v>715</v>
      </c>
      <c r="B1063" s="23">
        <f>B1061+1</f>
        <v>339</v>
      </c>
      <c r="C1063" s="28" t="s">
        <v>277</v>
      </c>
      <c r="D1063" s="20" t="s">
        <v>641</v>
      </c>
      <c r="E1063" s="20" t="s">
        <v>145</v>
      </c>
      <c r="F1063" s="20" t="s">
        <v>1453</v>
      </c>
      <c r="G1063" s="20" t="s">
        <v>13</v>
      </c>
      <c r="H1063" s="22">
        <v>15</v>
      </c>
      <c r="I1063" s="8"/>
      <c r="J1063" s="8"/>
      <c r="K1063" s="8"/>
      <c r="L1063" s="8"/>
      <c r="M1063" s="8"/>
      <c r="N1063" s="8"/>
      <c r="O1063" s="9"/>
      <c r="P1063" s="31"/>
      <c r="Q1063" s="9"/>
      <c r="R1063" s="9"/>
      <c r="S1063" s="9"/>
    </row>
    <row r="1064" spans="1:166">
      <c r="A1064" s="20">
        <f t="shared" si="39"/>
        <v>716</v>
      </c>
      <c r="B1064" s="23">
        <f>B1063</f>
        <v>339</v>
      </c>
      <c r="C1064" s="28" t="s">
        <v>278</v>
      </c>
      <c r="D1064" s="20" t="s">
        <v>523</v>
      </c>
      <c r="E1064" s="20" t="s">
        <v>275</v>
      </c>
      <c r="F1064" s="20" t="s">
        <v>1453</v>
      </c>
      <c r="G1064" s="20" t="s">
        <v>56</v>
      </c>
      <c r="H1064" s="22">
        <v>300</v>
      </c>
      <c r="I1064" s="8"/>
      <c r="J1064" s="8"/>
      <c r="K1064" s="8"/>
      <c r="L1064" s="8"/>
      <c r="M1064" s="8"/>
      <c r="N1064" s="8"/>
      <c r="O1064" s="9"/>
      <c r="P1064" s="31"/>
      <c r="Q1064" s="9"/>
      <c r="R1064" s="9"/>
      <c r="S1064" s="9"/>
    </row>
    <row r="1065" spans="1:166" s="40" customFormat="1">
      <c r="A1065" s="33"/>
      <c r="B1065" s="34" t="s">
        <v>1949</v>
      </c>
      <c r="C1065" s="50"/>
      <c r="D1065" s="33"/>
      <c r="E1065" s="33"/>
      <c r="F1065" s="33"/>
      <c r="G1065" s="33"/>
      <c r="H1065" s="36"/>
      <c r="I1065" s="37"/>
      <c r="J1065" s="37"/>
      <c r="K1065" s="37"/>
      <c r="L1065" s="37"/>
      <c r="M1065" s="37"/>
      <c r="N1065" s="37"/>
      <c r="O1065" s="38"/>
      <c r="P1065" s="58"/>
      <c r="Q1065" s="38"/>
      <c r="R1065" s="54"/>
      <c r="S1065" s="54"/>
      <c r="T1065" s="39"/>
      <c r="U1065" s="39"/>
      <c r="V1065" s="39"/>
      <c r="W1065" s="39"/>
      <c r="X1065" s="39"/>
      <c r="Y1065" s="39"/>
      <c r="Z1065" s="39"/>
      <c r="AA1065" s="39"/>
      <c r="AB1065" s="39"/>
      <c r="AC1065" s="39"/>
      <c r="AD1065" s="39"/>
      <c r="AE1065" s="39"/>
      <c r="AF1065" s="39"/>
      <c r="AG1065" s="39"/>
      <c r="AH1065" s="39"/>
      <c r="AI1065" s="39"/>
      <c r="AJ1065" s="39"/>
      <c r="AK1065" s="39"/>
      <c r="AL1065" s="39"/>
      <c r="AM1065" s="39"/>
      <c r="AN1065" s="39"/>
      <c r="AO1065" s="39"/>
      <c r="AP1065" s="39"/>
      <c r="AQ1065" s="39"/>
      <c r="AR1065" s="39"/>
      <c r="AS1065" s="39"/>
      <c r="AT1065" s="39"/>
      <c r="AU1065" s="39"/>
      <c r="AV1065" s="39"/>
      <c r="AW1065" s="39"/>
      <c r="AX1065" s="39"/>
      <c r="AY1065" s="39"/>
      <c r="AZ1065" s="39"/>
      <c r="BA1065" s="39"/>
      <c r="BB1065" s="39"/>
      <c r="BC1065" s="39"/>
      <c r="BD1065" s="39"/>
      <c r="BE1065" s="39"/>
      <c r="BF1065" s="39"/>
      <c r="BG1065" s="39"/>
      <c r="BH1065" s="39"/>
      <c r="BI1065" s="39"/>
      <c r="BJ1065" s="39"/>
      <c r="BK1065" s="39"/>
      <c r="BL1065" s="39"/>
      <c r="BM1065" s="39"/>
      <c r="BN1065" s="39"/>
      <c r="BO1065" s="39"/>
      <c r="BP1065" s="39"/>
      <c r="BQ1065" s="39"/>
      <c r="BR1065" s="39"/>
      <c r="BS1065" s="39"/>
      <c r="BT1065" s="39"/>
      <c r="BU1065" s="39"/>
      <c r="BV1065" s="39"/>
      <c r="BW1065" s="39"/>
      <c r="BX1065" s="39"/>
      <c r="BY1065" s="39"/>
      <c r="BZ1065" s="39"/>
      <c r="CA1065" s="39"/>
      <c r="CB1065" s="39"/>
      <c r="CC1065" s="39"/>
      <c r="CD1065" s="39"/>
      <c r="CE1065" s="39"/>
      <c r="CF1065" s="39"/>
      <c r="CG1065" s="39"/>
      <c r="CH1065" s="39"/>
      <c r="CI1065" s="39"/>
      <c r="CJ1065" s="39"/>
      <c r="CK1065" s="39"/>
      <c r="CL1065" s="39"/>
      <c r="CM1065" s="39"/>
      <c r="CN1065" s="39"/>
      <c r="CO1065" s="39"/>
      <c r="CP1065" s="39"/>
      <c r="CQ1065" s="39"/>
      <c r="CR1065" s="39"/>
      <c r="CS1065" s="39"/>
      <c r="CT1065" s="39"/>
      <c r="CU1065" s="39"/>
      <c r="CV1065" s="39"/>
      <c r="CW1065" s="39"/>
      <c r="CX1065" s="39"/>
      <c r="CY1065" s="39"/>
      <c r="CZ1065" s="39"/>
      <c r="DA1065" s="39"/>
      <c r="DB1065" s="39"/>
      <c r="DC1065" s="39"/>
      <c r="DD1065" s="39"/>
      <c r="DE1065" s="39"/>
      <c r="DF1065" s="39"/>
      <c r="DG1065" s="39"/>
      <c r="DH1065" s="39"/>
      <c r="DI1065" s="39"/>
      <c r="DJ1065" s="39"/>
      <c r="DK1065" s="39"/>
      <c r="DL1065" s="39"/>
      <c r="DM1065" s="39"/>
      <c r="DN1065" s="39"/>
      <c r="DO1065" s="39"/>
      <c r="DP1065" s="39"/>
      <c r="DQ1065" s="39"/>
      <c r="DR1065" s="39"/>
      <c r="DS1065" s="39"/>
      <c r="DT1065" s="39"/>
      <c r="DU1065" s="39"/>
      <c r="DV1065" s="39"/>
      <c r="DW1065" s="39"/>
      <c r="DX1065" s="39"/>
      <c r="DY1065" s="39"/>
      <c r="DZ1065" s="39"/>
      <c r="EA1065" s="39"/>
      <c r="EB1065" s="39"/>
      <c r="EC1065" s="39"/>
      <c r="ED1065" s="39"/>
      <c r="EE1065" s="39"/>
      <c r="EF1065" s="39"/>
      <c r="EG1065" s="39"/>
      <c r="EH1065" s="39"/>
      <c r="EI1065" s="39"/>
      <c r="EJ1065" s="39"/>
      <c r="EK1065" s="39"/>
      <c r="EL1065" s="39"/>
      <c r="EM1065" s="39"/>
      <c r="EN1065" s="39"/>
      <c r="EO1065" s="39"/>
      <c r="EP1065" s="39"/>
      <c r="EQ1065" s="39"/>
      <c r="ER1065" s="39"/>
      <c r="ES1065" s="39"/>
      <c r="ET1065" s="39"/>
      <c r="EU1065" s="39"/>
      <c r="EV1065" s="39"/>
      <c r="EW1065" s="39"/>
      <c r="EX1065" s="39"/>
      <c r="EY1065" s="39"/>
      <c r="EZ1065" s="39"/>
      <c r="FA1065" s="39"/>
      <c r="FB1065" s="39"/>
      <c r="FC1065" s="39"/>
      <c r="FD1065" s="39"/>
      <c r="FE1065" s="39"/>
      <c r="FF1065" s="39"/>
      <c r="FG1065" s="39"/>
      <c r="FH1065" s="39"/>
      <c r="FI1065" s="39"/>
      <c r="FJ1065" s="39"/>
    </row>
    <row r="1066" spans="1:166">
      <c r="A1066" s="20">
        <f>A1064+1</f>
        <v>717</v>
      </c>
      <c r="B1066" s="26">
        <f>B1064+1</f>
        <v>340</v>
      </c>
      <c r="C1066" s="24" t="s">
        <v>1090</v>
      </c>
      <c r="D1066" s="23" t="s">
        <v>1070</v>
      </c>
      <c r="E1066" s="23" t="s">
        <v>1321</v>
      </c>
      <c r="F1066" s="20" t="s">
        <v>1453</v>
      </c>
      <c r="G1066" s="23" t="s">
        <v>1326</v>
      </c>
      <c r="H1066" s="22">
        <v>5</v>
      </c>
      <c r="I1066" s="8"/>
      <c r="J1066" s="8"/>
      <c r="K1066" s="8"/>
      <c r="L1066" s="8"/>
      <c r="M1066" s="8"/>
      <c r="N1066" s="8"/>
      <c r="O1066" s="11"/>
      <c r="P1066" s="31"/>
      <c r="Q1066" s="9"/>
      <c r="R1066" s="11"/>
      <c r="S1066" s="11"/>
    </row>
    <row r="1067" spans="1:166" s="40" customFormat="1">
      <c r="A1067" s="33"/>
      <c r="B1067" s="42" t="s">
        <v>1950</v>
      </c>
      <c r="C1067" s="43"/>
      <c r="D1067" s="34"/>
      <c r="E1067" s="34"/>
      <c r="F1067" s="33"/>
      <c r="G1067" s="34"/>
      <c r="H1067" s="36"/>
      <c r="I1067" s="37"/>
      <c r="J1067" s="37"/>
      <c r="K1067" s="37"/>
      <c r="L1067" s="37"/>
      <c r="M1067" s="37"/>
      <c r="N1067" s="37"/>
      <c r="O1067" s="44"/>
      <c r="P1067" s="58"/>
      <c r="Q1067" s="38"/>
      <c r="R1067" s="55"/>
      <c r="S1067" s="55"/>
      <c r="T1067" s="39"/>
      <c r="U1067" s="39"/>
      <c r="V1067" s="39"/>
      <c r="W1067" s="39"/>
      <c r="X1067" s="39"/>
      <c r="Y1067" s="39"/>
      <c r="Z1067" s="39"/>
      <c r="AA1067" s="39"/>
      <c r="AB1067" s="39"/>
      <c r="AC1067" s="39"/>
      <c r="AD1067" s="39"/>
      <c r="AE1067" s="39"/>
      <c r="AF1067" s="39"/>
      <c r="AG1067" s="39"/>
      <c r="AH1067" s="39"/>
      <c r="AI1067" s="39"/>
      <c r="AJ1067" s="39"/>
      <c r="AK1067" s="39"/>
      <c r="AL1067" s="39"/>
      <c r="AM1067" s="39"/>
      <c r="AN1067" s="39"/>
      <c r="AO1067" s="39"/>
      <c r="AP1067" s="39"/>
      <c r="AQ1067" s="39"/>
      <c r="AR1067" s="39"/>
      <c r="AS1067" s="39"/>
      <c r="AT1067" s="39"/>
      <c r="AU1067" s="39"/>
      <c r="AV1067" s="39"/>
      <c r="AW1067" s="39"/>
      <c r="AX1067" s="39"/>
      <c r="AY1067" s="39"/>
      <c r="AZ1067" s="39"/>
      <c r="BA1067" s="39"/>
      <c r="BB1067" s="39"/>
      <c r="BC1067" s="39"/>
      <c r="BD1067" s="39"/>
      <c r="BE1067" s="39"/>
      <c r="BF1067" s="39"/>
      <c r="BG1067" s="39"/>
      <c r="BH1067" s="39"/>
      <c r="BI1067" s="39"/>
      <c r="BJ1067" s="39"/>
      <c r="BK1067" s="39"/>
      <c r="BL1067" s="39"/>
      <c r="BM1067" s="39"/>
      <c r="BN1067" s="39"/>
      <c r="BO1067" s="39"/>
      <c r="BP1067" s="39"/>
      <c r="BQ1067" s="39"/>
      <c r="BR1067" s="39"/>
      <c r="BS1067" s="39"/>
      <c r="BT1067" s="39"/>
      <c r="BU1067" s="39"/>
      <c r="BV1067" s="39"/>
      <c r="BW1067" s="39"/>
      <c r="BX1067" s="39"/>
      <c r="BY1067" s="39"/>
      <c r="BZ1067" s="39"/>
      <c r="CA1067" s="39"/>
      <c r="CB1067" s="39"/>
      <c r="CC1067" s="39"/>
      <c r="CD1067" s="39"/>
      <c r="CE1067" s="39"/>
      <c r="CF1067" s="39"/>
      <c r="CG1067" s="39"/>
      <c r="CH1067" s="39"/>
      <c r="CI1067" s="39"/>
      <c r="CJ1067" s="39"/>
      <c r="CK1067" s="39"/>
      <c r="CL1067" s="39"/>
      <c r="CM1067" s="39"/>
      <c r="CN1067" s="39"/>
      <c r="CO1067" s="39"/>
      <c r="CP1067" s="39"/>
      <c r="CQ1067" s="39"/>
      <c r="CR1067" s="39"/>
      <c r="CS1067" s="39"/>
      <c r="CT1067" s="39"/>
      <c r="CU1067" s="39"/>
      <c r="CV1067" s="39"/>
      <c r="CW1067" s="39"/>
      <c r="CX1067" s="39"/>
      <c r="CY1067" s="39"/>
      <c r="CZ1067" s="39"/>
      <c r="DA1067" s="39"/>
      <c r="DB1067" s="39"/>
      <c r="DC1067" s="39"/>
      <c r="DD1067" s="39"/>
      <c r="DE1067" s="39"/>
      <c r="DF1067" s="39"/>
      <c r="DG1067" s="39"/>
      <c r="DH1067" s="39"/>
      <c r="DI1067" s="39"/>
      <c r="DJ1067" s="39"/>
      <c r="DK1067" s="39"/>
      <c r="DL1067" s="39"/>
      <c r="DM1067" s="39"/>
      <c r="DN1067" s="39"/>
      <c r="DO1067" s="39"/>
      <c r="DP1067" s="39"/>
      <c r="DQ1067" s="39"/>
      <c r="DR1067" s="39"/>
      <c r="DS1067" s="39"/>
      <c r="DT1067" s="39"/>
      <c r="DU1067" s="39"/>
      <c r="DV1067" s="39"/>
      <c r="DW1067" s="39"/>
      <c r="DX1067" s="39"/>
      <c r="DY1067" s="39"/>
      <c r="DZ1067" s="39"/>
      <c r="EA1067" s="39"/>
      <c r="EB1067" s="39"/>
      <c r="EC1067" s="39"/>
      <c r="ED1067" s="39"/>
      <c r="EE1067" s="39"/>
      <c r="EF1067" s="39"/>
      <c r="EG1067" s="39"/>
      <c r="EH1067" s="39"/>
      <c r="EI1067" s="39"/>
      <c r="EJ1067" s="39"/>
      <c r="EK1067" s="39"/>
      <c r="EL1067" s="39"/>
      <c r="EM1067" s="39"/>
      <c r="EN1067" s="39"/>
      <c r="EO1067" s="39"/>
      <c r="EP1067" s="39"/>
      <c r="EQ1067" s="39"/>
      <c r="ER1067" s="39"/>
      <c r="ES1067" s="39"/>
      <c r="ET1067" s="39"/>
      <c r="EU1067" s="39"/>
      <c r="EV1067" s="39"/>
      <c r="EW1067" s="39"/>
      <c r="EX1067" s="39"/>
      <c r="EY1067" s="39"/>
      <c r="EZ1067" s="39"/>
      <c r="FA1067" s="39"/>
      <c r="FB1067" s="39"/>
      <c r="FC1067" s="39"/>
      <c r="FD1067" s="39"/>
      <c r="FE1067" s="39"/>
      <c r="FF1067" s="39"/>
      <c r="FG1067" s="39"/>
      <c r="FH1067" s="39"/>
      <c r="FI1067" s="39"/>
      <c r="FJ1067" s="39"/>
    </row>
    <row r="1068" spans="1:166" ht="25.5">
      <c r="A1068" s="20">
        <f>A1066+1</f>
        <v>718</v>
      </c>
      <c r="B1068" s="23">
        <f>B1066+1</f>
        <v>341</v>
      </c>
      <c r="C1068" s="24" t="s">
        <v>1090</v>
      </c>
      <c r="D1068" s="20" t="s">
        <v>1436</v>
      </c>
      <c r="E1068" s="23" t="s">
        <v>188</v>
      </c>
      <c r="F1068" s="23" t="s">
        <v>1453</v>
      </c>
      <c r="G1068" s="23" t="s">
        <v>1091</v>
      </c>
      <c r="H1068" s="22">
        <v>100</v>
      </c>
      <c r="I1068" s="8"/>
      <c r="J1068" s="8"/>
      <c r="K1068" s="8"/>
      <c r="L1068" s="8"/>
      <c r="M1068" s="8"/>
      <c r="N1068" s="8"/>
      <c r="O1068" s="11"/>
      <c r="P1068" s="31"/>
      <c r="Q1068" s="9"/>
      <c r="R1068" s="11"/>
      <c r="S1068" s="11"/>
    </row>
    <row r="1069" spans="1:166" s="40" customFormat="1">
      <c r="A1069" s="33"/>
      <c r="B1069" s="34" t="s">
        <v>1951</v>
      </c>
      <c r="C1069" s="43"/>
      <c r="D1069" s="33"/>
      <c r="E1069" s="34"/>
      <c r="F1069" s="34"/>
      <c r="G1069" s="34"/>
      <c r="H1069" s="36"/>
      <c r="I1069" s="37"/>
      <c r="J1069" s="37"/>
      <c r="K1069" s="37"/>
      <c r="L1069" s="37"/>
      <c r="M1069" s="37"/>
      <c r="N1069" s="37"/>
      <c r="O1069" s="44"/>
      <c r="P1069" s="58"/>
      <c r="Q1069" s="38"/>
      <c r="R1069" s="55"/>
      <c r="S1069" s="55"/>
      <c r="T1069" s="39"/>
      <c r="U1069" s="39"/>
      <c r="V1069" s="39"/>
      <c r="W1069" s="39"/>
      <c r="X1069" s="39"/>
      <c r="Y1069" s="39"/>
      <c r="Z1069" s="39"/>
      <c r="AA1069" s="39"/>
      <c r="AB1069" s="39"/>
      <c r="AC1069" s="39"/>
      <c r="AD1069" s="39"/>
      <c r="AE1069" s="39"/>
      <c r="AF1069" s="39"/>
      <c r="AG1069" s="39"/>
      <c r="AH1069" s="39"/>
      <c r="AI1069" s="39"/>
      <c r="AJ1069" s="39"/>
      <c r="AK1069" s="39"/>
      <c r="AL1069" s="39"/>
      <c r="AM1069" s="39"/>
      <c r="AN1069" s="39"/>
      <c r="AO1069" s="39"/>
      <c r="AP1069" s="39"/>
      <c r="AQ1069" s="39"/>
      <c r="AR1069" s="39"/>
      <c r="AS1069" s="39"/>
      <c r="AT1069" s="39"/>
      <c r="AU1069" s="39"/>
      <c r="AV1069" s="39"/>
      <c r="AW1069" s="39"/>
      <c r="AX1069" s="39"/>
      <c r="AY1069" s="39"/>
      <c r="AZ1069" s="39"/>
      <c r="BA1069" s="39"/>
      <c r="BB1069" s="39"/>
      <c r="BC1069" s="39"/>
      <c r="BD1069" s="39"/>
      <c r="BE1069" s="39"/>
      <c r="BF1069" s="39"/>
      <c r="BG1069" s="39"/>
      <c r="BH1069" s="39"/>
      <c r="BI1069" s="39"/>
      <c r="BJ1069" s="39"/>
      <c r="BK1069" s="39"/>
      <c r="BL1069" s="39"/>
      <c r="BM1069" s="39"/>
      <c r="BN1069" s="39"/>
      <c r="BO1069" s="39"/>
      <c r="BP1069" s="39"/>
      <c r="BQ1069" s="39"/>
      <c r="BR1069" s="39"/>
      <c r="BS1069" s="39"/>
      <c r="BT1069" s="39"/>
      <c r="BU1069" s="39"/>
      <c r="BV1069" s="39"/>
      <c r="BW1069" s="39"/>
      <c r="BX1069" s="39"/>
      <c r="BY1069" s="39"/>
      <c r="BZ1069" s="39"/>
      <c r="CA1069" s="39"/>
      <c r="CB1069" s="39"/>
      <c r="CC1069" s="39"/>
      <c r="CD1069" s="39"/>
      <c r="CE1069" s="39"/>
      <c r="CF1069" s="39"/>
      <c r="CG1069" s="39"/>
      <c r="CH1069" s="39"/>
      <c r="CI1069" s="39"/>
      <c r="CJ1069" s="39"/>
      <c r="CK1069" s="39"/>
      <c r="CL1069" s="39"/>
      <c r="CM1069" s="39"/>
      <c r="CN1069" s="39"/>
      <c r="CO1069" s="39"/>
      <c r="CP1069" s="39"/>
      <c r="CQ1069" s="39"/>
      <c r="CR1069" s="39"/>
      <c r="CS1069" s="39"/>
      <c r="CT1069" s="39"/>
      <c r="CU1069" s="39"/>
      <c r="CV1069" s="39"/>
      <c r="CW1069" s="39"/>
      <c r="CX1069" s="39"/>
      <c r="CY1069" s="39"/>
      <c r="CZ1069" s="39"/>
      <c r="DA1069" s="39"/>
      <c r="DB1069" s="39"/>
      <c r="DC1069" s="39"/>
      <c r="DD1069" s="39"/>
      <c r="DE1069" s="39"/>
      <c r="DF1069" s="39"/>
      <c r="DG1069" s="39"/>
      <c r="DH1069" s="39"/>
      <c r="DI1069" s="39"/>
      <c r="DJ1069" s="39"/>
      <c r="DK1069" s="39"/>
      <c r="DL1069" s="39"/>
      <c r="DM1069" s="39"/>
      <c r="DN1069" s="39"/>
      <c r="DO1069" s="39"/>
      <c r="DP1069" s="39"/>
      <c r="DQ1069" s="39"/>
      <c r="DR1069" s="39"/>
      <c r="DS1069" s="39"/>
      <c r="DT1069" s="39"/>
      <c r="DU1069" s="39"/>
      <c r="DV1069" s="39"/>
      <c r="DW1069" s="39"/>
      <c r="DX1069" s="39"/>
      <c r="DY1069" s="39"/>
      <c r="DZ1069" s="39"/>
      <c r="EA1069" s="39"/>
      <c r="EB1069" s="39"/>
      <c r="EC1069" s="39"/>
      <c r="ED1069" s="39"/>
      <c r="EE1069" s="39"/>
      <c r="EF1069" s="39"/>
      <c r="EG1069" s="39"/>
      <c r="EH1069" s="39"/>
      <c r="EI1069" s="39"/>
      <c r="EJ1069" s="39"/>
      <c r="EK1069" s="39"/>
      <c r="EL1069" s="39"/>
      <c r="EM1069" s="39"/>
      <c r="EN1069" s="39"/>
      <c r="EO1069" s="39"/>
      <c r="EP1069" s="39"/>
      <c r="EQ1069" s="39"/>
      <c r="ER1069" s="39"/>
      <c r="ES1069" s="39"/>
      <c r="ET1069" s="39"/>
      <c r="EU1069" s="39"/>
      <c r="EV1069" s="39"/>
      <c r="EW1069" s="39"/>
      <c r="EX1069" s="39"/>
      <c r="EY1069" s="39"/>
      <c r="EZ1069" s="39"/>
      <c r="FA1069" s="39"/>
      <c r="FB1069" s="39"/>
      <c r="FC1069" s="39"/>
      <c r="FD1069" s="39"/>
      <c r="FE1069" s="39"/>
      <c r="FF1069" s="39"/>
      <c r="FG1069" s="39"/>
      <c r="FH1069" s="39"/>
      <c r="FI1069" s="39"/>
      <c r="FJ1069" s="39"/>
    </row>
    <row r="1070" spans="1:166" ht="25.5">
      <c r="A1070" s="20">
        <f>A1068+1</f>
        <v>719</v>
      </c>
      <c r="B1070" s="26">
        <f>B1068+1</f>
        <v>342</v>
      </c>
      <c r="C1070" s="24" t="s">
        <v>1303</v>
      </c>
      <c r="D1070" s="20" t="s">
        <v>1405</v>
      </c>
      <c r="E1070" s="23"/>
      <c r="F1070" s="20" t="s">
        <v>1453</v>
      </c>
      <c r="G1070" s="23" t="s">
        <v>234</v>
      </c>
      <c r="H1070" s="22">
        <v>20</v>
      </c>
      <c r="I1070" s="8"/>
      <c r="J1070" s="8"/>
      <c r="K1070" s="8"/>
      <c r="L1070" s="8"/>
      <c r="M1070" s="8"/>
      <c r="N1070" s="8"/>
      <c r="O1070" s="11"/>
      <c r="P1070" s="31"/>
      <c r="Q1070" s="9"/>
      <c r="R1070" s="11"/>
      <c r="S1070" s="11"/>
    </row>
    <row r="1071" spans="1:166" s="40" customFormat="1">
      <c r="A1071" s="33"/>
      <c r="B1071" s="42" t="s">
        <v>1952</v>
      </c>
      <c r="C1071" s="43"/>
      <c r="D1071" s="33"/>
      <c r="E1071" s="34"/>
      <c r="F1071" s="33"/>
      <c r="G1071" s="34"/>
      <c r="H1071" s="36"/>
      <c r="I1071" s="37"/>
      <c r="J1071" s="37"/>
      <c r="K1071" s="37"/>
      <c r="L1071" s="37"/>
      <c r="M1071" s="37"/>
      <c r="N1071" s="37"/>
      <c r="O1071" s="44"/>
      <c r="P1071" s="58"/>
      <c r="Q1071" s="38"/>
      <c r="R1071" s="55"/>
      <c r="S1071" s="55"/>
      <c r="T1071" s="39"/>
      <c r="U1071" s="39"/>
      <c r="V1071" s="39"/>
      <c r="W1071" s="39"/>
      <c r="X1071" s="39"/>
      <c r="Y1071" s="39"/>
      <c r="Z1071" s="39"/>
      <c r="AA1071" s="39"/>
      <c r="AB1071" s="39"/>
      <c r="AC1071" s="39"/>
      <c r="AD1071" s="39"/>
      <c r="AE1071" s="39"/>
      <c r="AF1071" s="39"/>
      <c r="AG1071" s="39"/>
      <c r="AH1071" s="39"/>
      <c r="AI1071" s="39"/>
      <c r="AJ1071" s="39"/>
      <c r="AK1071" s="39"/>
      <c r="AL1071" s="39"/>
      <c r="AM1071" s="39"/>
      <c r="AN1071" s="39"/>
      <c r="AO1071" s="39"/>
      <c r="AP1071" s="39"/>
      <c r="AQ1071" s="39"/>
      <c r="AR1071" s="39"/>
      <c r="AS1071" s="39"/>
      <c r="AT1071" s="39"/>
      <c r="AU1071" s="39"/>
      <c r="AV1071" s="39"/>
      <c r="AW1071" s="39"/>
      <c r="AX1071" s="39"/>
      <c r="AY1071" s="39"/>
      <c r="AZ1071" s="39"/>
      <c r="BA1071" s="39"/>
      <c r="BB1071" s="39"/>
      <c r="BC1071" s="39"/>
      <c r="BD1071" s="39"/>
      <c r="BE1071" s="39"/>
      <c r="BF1071" s="39"/>
      <c r="BG1071" s="39"/>
      <c r="BH1071" s="39"/>
      <c r="BI1071" s="39"/>
      <c r="BJ1071" s="39"/>
      <c r="BK1071" s="39"/>
      <c r="BL1071" s="39"/>
      <c r="BM1071" s="39"/>
      <c r="BN1071" s="39"/>
      <c r="BO1071" s="39"/>
      <c r="BP1071" s="39"/>
      <c r="BQ1071" s="39"/>
      <c r="BR1071" s="39"/>
      <c r="BS1071" s="39"/>
      <c r="BT1071" s="39"/>
      <c r="BU1071" s="39"/>
      <c r="BV1071" s="39"/>
      <c r="BW1071" s="39"/>
      <c r="BX1071" s="39"/>
      <c r="BY1071" s="39"/>
      <c r="BZ1071" s="39"/>
      <c r="CA1071" s="39"/>
      <c r="CB1071" s="39"/>
      <c r="CC1071" s="39"/>
      <c r="CD1071" s="39"/>
      <c r="CE1071" s="39"/>
      <c r="CF1071" s="39"/>
      <c r="CG1071" s="39"/>
      <c r="CH1071" s="39"/>
      <c r="CI1071" s="39"/>
      <c r="CJ1071" s="39"/>
      <c r="CK1071" s="39"/>
      <c r="CL1071" s="39"/>
      <c r="CM1071" s="39"/>
      <c r="CN1071" s="39"/>
      <c r="CO1071" s="39"/>
      <c r="CP1071" s="39"/>
      <c r="CQ1071" s="39"/>
      <c r="CR1071" s="39"/>
      <c r="CS1071" s="39"/>
      <c r="CT1071" s="39"/>
      <c r="CU1071" s="39"/>
      <c r="CV1071" s="39"/>
      <c r="CW1071" s="39"/>
      <c r="CX1071" s="39"/>
      <c r="CY1071" s="39"/>
      <c r="CZ1071" s="39"/>
      <c r="DA1071" s="39"/>
      <c r="DB1071" s="39"/>
      <c r="DC1071" s="39"/>
      <c r="DD1071" s="39"/>
      <c r="DE1071" s="39"/>
      <c r="DF1071" s="39"/>
      <c r="DG1071" s="39"/>
      <c r="DH1071" s="39"/>
      <c r="DI1071" s="39"/>
      <c r="DJ1071" s="39"/>
      <c r="DK1071" s="39"/>
      <c r="DL1071" s="39"/>
      <c r="DM1071" s="39"/>
      <c r="DN1071" s="39"/>
      <c r="DO1071" s="39"/>
      <c r="DP1071" s="39"/>
      <c r="DQ1071" s="39"/>
      <c r="DR1071" s="39"/>
      <c r="DS1071" s="39"/>
      <c r="DT1071" s="39"/>
      <c r="DU1071" s="39"/>
      <c r="DV1071" s="39"/>
      <c r="DW1071" s="39"/>
      <c r="DX1071" s="39"/>
      <c r="DY1071" s="39"/>
      <c r="DZ1071" s="39"/>
      <c r="EA1071" s="39"/>
      <c r="EB1071" s="39"/>
      <c r="EC1071" s="39"/>
      <c r="ED1071" s="39"/>
      <c r="EE1071" s="39"/>
      <c r="EF1071" s="39"/>
      <c r="EG1071" s="39"/>
      <c r="EH1071" s="39"/>
      <c r="EI1071" s="39"/>
      <c r="EJ1071" s="39"/>
      <c r="EK1071" s="39"/>
      <c r="EL1071" s="39"/>
      <c r="EM1071" s="39"/>
      <c r="EN1071" s="39"/>
      <c r="EO1071" s="39"/>
      <c r="EP1071" s="39"/>
      <c r="EQ1071" s="39"/>
      <c r="ER1071" s="39"/>
      <c r="ES1071" s="39"/>
      <c r="ET1071" s="39"/>
      <c r="EU1071" s="39"/>
      <c r="EV1071" s="39"/>
      <c r="EW1071" s="39"/>
      <c r="EX1071" s="39"/>
      <c r="EY1071" s="39"/>
      <c r="EZ1071" s="39"/>
      <c r="FA1071" s="39"/>
      <c r="FB1071" s="39"/>
      <c r="FC1071" s="39"/>
      <c r="FD1071" s="39"/>
      <c r="FE1071" s="39"/>
      <c r="FF1071" s="39"/>
      <c r="FG1071" s="39"/>
      <c r="FH1071" s="39"/>
      <c r="FI1071" s="39"/>
      <c r="FJ1071" s="39"/>
    </row>
    <row r="1072" spans="1:166" ht="51">
      <c r="A1072" s="20">
        <f>A1070+1</f>
        <v>720</v>
      </c>
      <c r="B1072" s="23">
        <f>B1070+1</f>
        <v>343</v>
      </c>
      <c r="C1072" s="28" t="s">
        <v>759</v>
      </c>
      <c r="D1072" s="20" t="s">
        <v>760</v>
      </c>
      <c r="E1072" s="20" t="s">
        <v>759</v>
      </c>
      <c r="F1072" s="20" t="s">
        <v>1453</v>
      </c>
      <c r="G1072" s="20" t="s">
        <v>761</v>
      </c>
      <c r="H1072" s="22">
        <v>50</v>
      </c>
      <c r="I1072" s="9"/>
      <c r="J1072" s="9"/>
      <c r="K1072" s="9"/>
      <c r="L1072" s="9"/>
      <c r="M1072" s="9"/>
      <c r="N1072" s="9"/>
      <c r="O1072" s="11"/>
      <c r="P1072" s="31"/>
      <c r="Q1072" s="9"/>
      <c r="R1072" s="11"/>
      <c r="S1072" s="11"/>
    </row>
    <row r="1073" spans="1:166" s="40" customFormat="1">
      <c r="A1073" s="33"/>
      <c r="B1073" s="34" t="s">
        <v>1953</v>
      </c>
      <c r="C1073" s="50"/>
      <c r="D1073" s="33"/>
      <c r="E1073" s="33"/>
      <c r="F1073" s="33"/>
      <c r="G1073" s="33"/>
      <c r="H1073" s="36"/>
      <c r="I1073" s="38"/>
      <c r="J1073" s="38"/>
      <c r="K1073" s="38"/>
      <c r="L1073" s="38"/>
      <c r="M1073" s="38"/>
      <c r="N1073" s="38"/>
      <c r="O1073" s="44"/>
      <c r="P1073" s="58"/>
      <c r="Q1073" s="38"/>
      <c r="R1073" s="55"/>
      <c r="S1073" s="55"/>
      <c r="T1073" s="39"/>
      <c r="U1073" s="39"/>
      <c r="V1073" s="39"/>
      <c r="W1073" s="39"/>
      <c r="X1073" s="39"/>
      <c r="Y1073" s="39"/>
      <c r="Z1073" s="39"/>
      <c r="AA1073" s="39"/>
      <c r="AB1073" s="39"/>
      <c r="AC1073" s="39"/>
      <c r="AD1073" s="39"/>
      <c r="AE1073" s="39"/>
      <c r="AF1073" s="39"/>
      <c r="AG1073" s="39"/>
      <c r="AH1073" s="39"/>
      <c r="AI1073" s="39"/>
      <c r="AJ1073" s="39"/>
      <c r="AK1073" s="39"/>
      <c r="AL1073" s="39"/>
      <c r="AM1073" s="39"/>
      <c r="AN1073" s="39"/>
      <c r="AO1073" s="39"/>
      <c r="AP1073" s="39"/>
      <c r="AQ1073" s="39"/>
      <c r="AR1073" s="39"/>
      <c r="AS1073" s="39"/>
      <c r="AT1073" s="39"/>
      <c r="AU1073" s="39"/>
      <c r="AV1073" s="39"/>
      <c r="AW1073" s="39"/>
      <c r="AX1073" s="39"/>
      <c r="AY1073" s="39"/>
      <c r="AZ1073" s="39"/>
      <c r="BA1073" s="39"/>
      <c r="BB1073" s="39"/>
      <c r="BC1073" s="39"/>
      <c r="BD1073" s="39"/>
      <c r="BE1073" s="39"/>
      <c r="BF1073" s="39"/>
      <c r="BG1073" s="39"/>
      <c r="BH1073" s="39"/>
      <c r="BI1073" s="39"/>
      <c r="BJ1073" s="39"/>
      <c r="BK1073" s="39"/>
      <c r="BL1073" s="39"/>
      <c r="BM1073" s="39"/>
      <c r="BN1073" s="39"/>
      <c r="BO1073" s="39"/>
      <c r="BP1073" s="39"/>
      <c r="BQ1073" s="39"/>
      <c r="BR1073" s="39"/>
      <c r="BS1073" s="39"/>
      <c r="BT1073" s="39"/>
      <c r="BU1073" s="39"/>
      <c r="BV1073" s="39"/>
      <c r="BW1073" s="39"/>
      <c r="BX1073" s="39"/>
      <c r="BY1073" s="39"/>
      <c r="BZ1073" s="39"/>
      <c r="CA1073" s="39"/>
      <c r="CB1073" s="39"/>
      <c r="CC1073" s="39"/>
      <c r="CD1073" s="39"/>
      <c r="CE1073" s="39"/>
      <c r="CF1073" s="39"/>
      <c r="CG1073" s="39"/>
      <c r="CH1073" s="39"/>
      <c r="CI1073" s="39"/>
      <c r="CJ1073" s="39"/>
      <c r="CK1073" s="39"/>
      <c r="CL1073" s="39"/>
      <c r="CM1073" s="39"/>
      <c r="CN1073" s="39"/>
      <c r="CO1073" s="39"/>
      <c r="CP1073" s="39"/>
      <c r="CQ1073" s="39"/>
      <c r="CR1073" s="39"/>
      <c r="CS1073" s="39"/>
      <c r="CT1073" s="39"/>
      <c r="CU1073" s="39"/>
      <c r="CV1073" s="39"/>
      <c r="CW1073" s="39"/>
      <c r="CX1073" s="39"/>
      <c r="CY1073" s="39"/>
      <c r="CZ1073" s="39"/>
      <c r="DA1073" s="39"/>
      <c r="DB1073" s="39"/>
      <c r="DC1073" s="39"/>
      <c r="DD1073" s="39"/>
      <c r="DE1073" s="39"/>
      <c r="DF1073" s="39"/>
      <c r="DG1073" s="39"/>
      <c r="DH1073" s="39"/>
      <c r="DI1073" s="39"/>
      <c r="DJ1073" s="39"/>
      <c r="DK1073" s="39"/>
      <c r="DL1073" s="39"/>
      <c r="DM1073" s="39"/>
      <c r="DN1073" s="39"/>
      <c r="DO1073" s="39"/>
      <c r="DP1073" s="39"/>
      <c r="DQ1073" s="39"/>
      <c r="DR1073" s="39"/>
      <c r="DS1073" s="39"/>
      <c r="DT1073" s="39"/>
      <c r="DU1073" s="39"/>
      <c r="DV1073" s="39"/>
      <c r="DW1073" s="39"/>
      <c r="DX1073" s="39"/>
      <c r="DY1073" s="39"/>
      <c r="DZ1073" s="39"/>
      <c r="EA1073" s="39"/>
      <c r="EB1073" s="39"/>
      <c r="EC1073" s="39"/>
      <c r="ED1073" s="39"/>
      <c r="EE1073" s="39"/>
      <c r="EF1073" s="39"/>
      <c r="EG1073" s="39"/>
      <c r="EH1073" s="39"/>
      <c r="EI1073" s="39"/>
      <c r="EJ1073" s="39"/>
      <c r="EK1073" s="39"/>
      <c r="EL1073" s="39"/>
      <c r="EM1073" s="39"/>
      <c r="EN1073" s="39"/>
      <c r="EO1073" s="39"/>
      <c r="EP1073" s="39"/>
      <c r="EQ1073" s="39"/>
      <c r="ER1073" s="39"/>
      <c r="ES1073" s="39"/>
      <c r="ET1073" s="39"/>
      <c r="EU1073" s="39"/>
      <c r="EV1073" s="39"/>
      <c r="EW1073" s="39"/>
      <c r="EX1073" s="39"/>
      <c r="EY1073" s="39"/>
      <c r="EZ1073" s="39"/>
      <c r="FA1073" s="39"/>
      <c r="FB1073" s="39"/>
      <c r="FC1073" s="39"/>
      <c r="FD1073" s="39"/>
      <c r="FE1073" s="39"/>
      <c r="FF1073" s="39"/>
      <c r="FG1073" s="39"/>
      <c r="FH1073" s="39"/>
      <c r="FI1073" s="39"/>
      <c r="FJ1073" s="39"/>
    </row>
    <row r="1074" spans="1:166">
      <c r="A1074" s="20">
        <f>A1072+1</f>
        <v>721</v>
      </c>
      <c r="B1074" s="26">
        <f>B1072+1</f>
        <v>344</v>
      </c>
      <c r="C1074" s="21" t="s">
        <v>279</v>
      </c>
      <c r="D1074" s="23" t="s">
        <v>258</v>
      </c>
      <c r="E1074" s="20" t="s">
        <v>245</v>
      </c>
      <c r="F1074" s="20" t="s">
        <v>1453</v>
      </c>
      <c r="G1074" s="20" t="s">
        <v>280</v>
      </c>
      <c r="H1074" s="22">
        <v>10</v>
      </c>
      <c r="I1074" s="8"/>
      <c r="J1074" s="8"/>
      <c r="K1074" s="8"/>
      <c r="L1074" s="8"/>
      <c r="M1074" s="8"/>
      <c r="N1074" s="8"/>
      <c r="O1074" s="9"/>
      <c r="P1074" s="31"/>
      <c r="Q1074" s="9"/>
      <c r="R1074" s="9"/>
      <c r="S1074" s="9"/>
    </row>
    <row r="1075" spans="1:166" s="40" customFormat="1">
      <c r="A1075" s="33"/>
      <c r="B1075" s="42" t="s">
        <v>1954</v>
      </c>
      <c r="C1075" s="35"/>
      <c r="D1075" s="34"/>
      <c r="E1075" s="33"/>
      <c r="F1075" s="33"/>
      <c r="G1075" s="33"/>
      <c r="H1075" s="36"/>
      <c r="I1075" s="37"/>
      <c r="J1075" s="37"/>
      <c r="K1075" s="37"/>
      <c r="L1075" s="37"/>
      <c r="M1075" s="37"/>
      <c r="N1075" s="37"/>
      <c r="O1075" s="38"/>
      <c r="P1075" s="58"/>
      <c r="Q1075" s="38"/>
      <c r="R1075" s="54"/>
      <c r="S1075" s="54"/>
      <c r="T1075" s="39"/>
      <c r="U1075" s="39"/>
      <c r="V1075" s="39"/>
      <c r="W1075" s="39"/>
      <c r="X1075" s="39"/>
      <c r="Y1075" s="39"/>
      <c r="Z1075" s="39"/>
      <c r="AA1075" s="39"/>
      <c r="AB1075" s="39"/>
      <c r="AC1075" s="39"/>
      <c r="AD1075" s="39"/>
      <c r="AE1075" s="39"/>
      <c r="AF1075" s="39"/>
      <c r="AG1075" s="39"/>
      <c r="AH1075" s="39"/>
      <c r="AI1075" s="39"/>
      <c r="AJ1075" s="39"/>
      <c r="AK1075" s="39"/>
      <c r="AL1075" s="39"/>
      <c r="AM1075" s="39"/>
      <c r="AN1075" s="39"/>
      <c r="AO1075" s="39"/>
      <c r="AP1075" s="39"/>
      <c r="AQ1075" s="39"/>
      <c r="AR1075" s="39"/>
      <c r="AS1075" s="39"/>
      <c r="AT1075" s="39"/>
      <c r="AU1075" s="39"/>
      <c r="AV1075" s="39"/>
      <c r="AW1075" s="39"/>
      <c r="AX1075" s="39"/>
      <c r="AY1075" s="39"/>
      <c r="AZ1075" s="39"/>
      <c r="BA1075" s="39"/>
      <c r="BB1075" s="39"/>
      <c r="BC1075" s="39"/>
      <c r="BD1075" s="39"/>
      <c r="BE1075" s="39"/>
      <c r="BF1075" s="39"/>
      <c r="BG1075" s="39"/>
      <c r="BH1075" s="39"/>
      <c r="BI1075" s="39"/>
      <c r="BJ1075" s="39"/>
      <c r="BK1075" s="39"/>
      <c r="BL1075" s="39"/>
      <c r="BM1075" s="39"/>
      <c r="BN1075" s="39"/>
      <c r="BO1075" s="39"/>
      <c r="BP1075" s="39"/>
      <c r="BQ1075" s="39"/>
      <c r="BR1075" s="39"/>
      <c r="BS1075" s="39"/>
      <c r="BT1075" s="39"/>
      <c r="BU1075" s="39"/>
      <c r="BV1075" s="39"/>
      <c r="BW1075" s="39"/>
      <c r="BX1075" s="39"/>
      <c r="BY1075" s="39"/>
      <c r="BZ1075" s="39"/>
      <c r="CA1075" s="39"/>
      <c r="CB1075" s="39"/>
      <c r="CC1075" s="39"/>
      <c r="CD1075" s="39"/>
      <c r="CE1075" s="39"/>
      <c r="CF1075" s="39"/>
      <c r="CG1075" s="39"/>
      <c r="CH1075" s="39"/>
      <c r="CI1075" s="39"/>
      <c r="CJ1075" s="39"/>
      <c r="CK1075" s="39"/>
      <c r="CL1075" s="39"/>
      <c r="CM1075" s="39"/>
      <c r="CN1075" s="39"/>
      <c r="CO1075" s="39"/>
      <c r="CP1075" s="39"/>
      <c r="CQ1075" s="39"/>
      <c r="CR1075" s="39"/>
      <c r="CS1075" s="39"/>
      <c r="CT1075" s="39"/>
      <c r="CU1075" s="39"/>
      <c r="CV1075" s="39"/>
      <c r="CW1075" s="39"/>
      <c r="CX1075" s="39"/>
      <c r="CY1075" s="39"/>
      <c r="CZ1075" s="39"/>
      <c r="DA1075" s="39"/>
      <c r="DB1075" s="39"/>
      <c r="DC1075" s="39"/>
      <c r="DD1075" s="39"/>
      <c r="DE1075" s="39"/>
      <c r="DF1075" s="39"/>
      <c r="DG1075" s="39"/>
      <c r="DH1075" s="39"/>
      <c r="DI1075" s="39"/>
      <c r="DJ1075" s="39"/>
      <c r="DK1075" s="39"/>
      <c r="DL1075" s="39"/>
      <c r="DM1075" s="39"/>
      <c r="DN1075" s="39"/>
      <c r="DO1075" s="39"/>
      <c r="DP1075" s="39"/>
      <c r="DQ1075" s="39"/>
      <c r="DR1075" s="39"/>
      <c r="DS1075" s="39"/>
      <c r="DT1075" s="39"/>
      <c r="DU1075" s="39"/>
      <c r="DV1075" s="39"/>
      <c r="DW1075" s="39"/>
      <c r="DX1075" s="39"/>
      <c r="DY1075" s="39"/>
      <c r="DZ1075" s="39"/>
      <c r="EA1075" s="39"/>
      <c r="EB1075" s="39"/>
      <c r="EC1075" s="39"/>
      <c r="ED1075" s="39"/>
      <c r="EE1075" s="39"/>
      <c r="EF1075" s="39"/>
      <c r="EG1075" s="39"/>
      <c r="EH1075" s="39"/>
      <c r="EI1075" s="39"/>
      <c r="EJ1075" s="39"/>
      <c r="EK1075" s="39"/>
      <c r="EL1075" s="39"/>
      <c r="EM1075" s="39"/>
      <c r="EN1075" s="39"/>
      <c r="EO1075" s="39"/>
      <c r="EP1075" s="39"/>
      <c r="EQ1075" s="39"/>
      <c r="ER1075" s="39"/>
      <c r="ES1075" s="39"/>
      <c r="ET1075" s="39"/>
      <c r="EU1075" s="39"/>
      <c r="EV1075" s="39"/>
      <c r="EW1075" s="39"/>
      <c r="EX1075" s="39"/>
      <c r="EY1075" s="39"/>
      <c r="EZ1075" s="39"/>
      <c r="FA1075" s="39"/>
      <c r="FB1075" s="39"/>
      <c r="FC1075" s="39"/>
      <c r="FD1075" s="39"/>
      <c r="FE1075" s="39"/>
      <c r="FF1075" s="39"/>
      <c r="FG1075" s="39"/>
      <c r="FH1075" s="39"/>
      <c r="FI1075" s="39"/>
      <c r="FJ1075" s="39"/>
    </row>
    <row r="1076" spans="1:166" ht="38.25">
      <c r="A1076" s="20">
        <f>A1074+1</f>
        <v>722</v>
      </c>
      <c r="B1076" s="23">
        <f t="shared" ref="B1076" si="42">B1074+1</f>
        <v>345</v>
      </c>
      <c r="C1076" s="24" t="s">
        <v>1092</v>
      </c>
      <c r="D1076" s="20" t="s">
        <v>1441</v>
      </c>
      <c r="E1076" s="23" t="s">
        <v>1094</v>
      </c>
      <c r="F1076" s="23" t="s">
        <v>1453</v>
      </c>
      <c r="G1076" s="23" t="s">
        <v>927</v>
      </c>
      <c r="H1076" s="22">
        <v>120</v>
      </c>
      <c r="I1076" s="8"/>
      <c r="J1076" s="8"/>
      <c r="K1076" s="8"/>
      <c r="L1076" s="8"/>
      <c r="M1076" s="8"/>
      <c r="N1076" s="8"/>
      <c r="O1076" s="11"/>
      <c r="P1076" s="31"/>
      <c r="Q1076" s="9"/>
      <c r="R1076" s="11"/>
      <c r="S1076" s="11"/>
    </row>
    <row r="1077" spans="1:166" ht="38.25">
      <c r="A1077" s="20">
        <f t="shared" ref="A1077:A1137" si="43">A1076+1</f>
        <v>723</v>
      </c>
      <c r="B1077" s="23">
        <f>B1076</f>
        <v>345</v>
      </c>
      <c r="C1077" s="24" t="s">
        <v>1092</v>
      </c>
      <c r="D1077" s="20" t="s">
        <v>1441</v>
      </c>
      <c r="E1077" s="23" t="s">
        <v>1093</v>
      </c>
      <c r="F1077" s="23" t="s">
        <v>1453</v>
      </c>
      <c r="G1077" s="23" t="s">
        <v>927</v>
      </c>
      <c r="H1077" s="22">
        <v>120</v>
      </c>
      <c r="I1077" s="8"/>
      <c r="J1077" s="8"/>
      <c r="K1077" s="8"/>
      <c r="L1077" s="8"/>
      <c r="M1077" s="8"/>
      <c r="N1077" s="8"/>
      <c r="O1077" s="11"/>
      <c r="P1077" s="31"/>
      <c r="Q1077" s="9"/>
      <c r="R1077" s="11"/>
      <c r="S1077" s="11"/>
    </row>
    <row r="1078" spans="1:166" s="40" customFormat="1">
      <c r="A1078" s="33"/>
      <c r="B1078" s="34" t="s">
        <v>1955</v>
      </c>
      <c r="C1078" s="43"/>
      <c r="D1078" s="33"/>
      <c r="E1078" s="34"/>
      <c r="F1078" s="34"/>
      <c r="G1078" s="34"/>
      <c r="H1078" s="36"/>
      <c r="I1078" s="37"/>
      <c r="J1078" s="37"/>
      <c r="K1078" s="37"/>
      <c r="L1078" s="37"/>
      <c r="M1078" s="37"/>
      <c r="N1078" s="37"/>
      <c r="O1078" s="44"/>
      <c r="P1078" s="58"/>
      <c r="Q1078" s="38"/>
      <c r="R1078" s="55"/>
      <c r="S1078" s="55"/>
      <c r="T1078" s="39"/>
      <c r="U1078" s="39"/>
      <c r="V1078" s="39"/>
      <c r="W1078" s="39"/>
      <c r="X1078" s="39"/>
      <c r="Y1078" s="39"/>
      <c r="Z1078" s="39"/>
      <c r="AA1078" s="39"/>
      <c r="AB1078" s="39"/>
      <c r="AC1078" s="39"/>
      <c r="AD1078" s="39"/>
      <c r="AE1078" s="39"/>
      <c r="AF1078" s="39"/>
      <c r="AG1078" s="39"/>
      <c r="AH1078" s="39"/>
      <c r="AI1078" s="39"/>
      <c r="AJ1078" s="39"/>
      <c r="AK1078" s="39"/>
      <c r="AL1078" s="39"/>
      <c r="AM1078" s="39"/>
      <c r="AN1078" s="39"/>
      <c r="AO1078" s="39"/>
      <c r="AP1078" s="39"/>
      <c r="AQ1078" s="39"/>
      <c r="AR1078" s="39"/>
      <c r="AS1078" s="39"/>
      <c r="AT1078" s="39"/>
      <c r="AU1078" s="39"/>
      <c r="AV1078" s="39"/>
      <c r="AW1078" s="39"/>
      <c r="AX1078" s="39"/>
      <c r="AY1078" s="39"/>
      <c r="AZ1078" s="39"/>
      <c r="BA1078" s="39"/>
      <c r="BB1078" s="39"/>
      <c r="BC1078" s="39"/>
      <c r="BD1078" s="39"/>
      <c r="BE1078" s="39"/>
      <c r="BF1078" s="39"/>
      <c r="BG1078" s="39"/>
      <c r="BH1078" s="39"/>
      <c r="BI1078" s="39"/>
      <c r="BJ1078" s="39"/>
      <c r="BK1078" s="39"/>
      <c r="BL1078" s="39"/>
      <c r="BM1078" s="39"/>
      <c r="BN1078" s="39"/>
      <c r="BO1078" s="39"/>
      <c r="BP1078" s="39"/>
      <c r="BQ1078" s="39"/>
      <c r="BR1078" s="39"/>
      <c r="BS1078" s="39"/>
      <c r="BT1078" s="39"/>
      <c r="BU1078" s="39"/>
      <c r="BV1078" s="39"/>
      <c r="BW1078" s="39"/>
      <c r="BX1078" s="39"/>
      <c r="BY1078" s="39"/>
      <c r="BZ1078" s="39"/>
      <c r="CA1078" s="39"/>
      <c r="CB1078" s="39"/>
      <c r="CC1078" s="39"/>
      <c r="CD1078" s="39"/>
      <c r="CE1078" s="39"/>
      <c r="CF1078" s="39"/>
      <c r="CG1078" s="39"/>
      <c r="CH1078" s="39"/>
      <c r="CI1078" s="39"/>
      <c r="CJ1078" s="39"/>
      <c r="CK1078" s="39"/>
      <c r="CL1078" s="39"/>
      <c r="CM1078" s="39"/>
      <c r="CN1078" s="39"/>
      <c r="CO1078" s="39"/>
      <c r="CP1078" s="39"/>
      <c r="CQ1078" s="39"/>
      <c r="CR1078" s="39"/>
      <c r="CS1078" s="39"/>
      <c r="CT1078" s="39"/>
      <c r="CU1078" s="39"/>
      <c r="CV1078" s="39"/>
      <c r="CW1078" s="39"/>
      <c r="CX1078" s="39"/>
      <c r="CY1078" s="39"/>
      <c r="CZ1078" s="39"/>
      <c r="DA1078" s="39"/>
      <c r="DB1078" s="39"/>
      <c r="DC1078" s="39"/>
      <c r="DD1078" s="39"/>
      <c r="DE1078" s="39"/>
      <c r="DF1078" s="39"/>
      <c r="DG1078" s="39"/>
      <c r="DH1078" s="39"/>
      <c r="DI1078" s="39"/>
      <c r="DJ1078" s="39"/>
      <c r="DK1078" s="39"/>
      <c r="DL1078" s="39"/>
      <c r="DM1078" s="39"/>
      <c r="DN1078" s="39"/>
      <c r="DO1078" s="39"/>
      <c r="DP1078" s="39"/>
      <c r="DQ1078" s="39"/>
      <c r="DR1078" s="39"/>
      <c r="DS1078" s="39"/>
      <c r="DT1078" s="39"/>
      <c r="DU1078" s="39"/>
      <c r="DV1078" s="39"/>
      <c r="DW1078" s="39"/>
      <c r="DX1078" s="39"/>
      <c r="DY1078" s="39"/>
      <c r="DZ1078" s="39"/>
      <c r="EA1078" s="39"/>
      <c r="EB1078" s="39"/>
      <c r="EC1078" s="39"/>
      <c r="ED1078" s="39"/>
      <c r="EE1078" s="39"/>
      <c r="EF1078" s="39"/>
      <c r="EG1078" s="39"/>
      <c r="EH1078" s="39"/>
      <c r="EI1078" s="39"/>
      <c r="EJ1078" s="39"/>
      <c r="EK1078" s="39"/>
      <c r="EL1078" s="39"/>
      <c r="EM1078" s="39"/>
      <c r="EN1078" s="39"/>
      <c r="EO1078" s="39"/>
      <c r="EP1078" s="39"/>
      <c r="EQ1078" s="39"/>
      <c r="ER1078" s="39"/>
      <c r="ES1078" s="39"/>
      <c r="ET1078" s="39"/>
      <c r="EU1078" s="39"/>
      <c r="EV1078" s="39"/>
      <c r="EW1078" s="39"/>
      <c r="EX1078" s="39"/>
      <c r="EY1078" s="39"/>
      <c r="EZ1078" s="39"/>
      <c r="FA1078" s="39"/>
      <c r="FB1078" s="39"/>
      <c r="FC1078" s="39"/>
      <c r="FD1078" s="39"/>
      <c r="FE1078" s="39"/>
      <c r="FF1078" s="39"/>
      <c r="FG1078" s="39"/>
      <c r="FH1078" s="39"/>
      <c r="FI1078" s="39"/>
      <c r="FJ1078" s="39"/>
    </row>
    <row r="1079" spans="1:166">
      <c r="A1079" s="20">
        <f>A1077+1</f>
        <v>724</v>
      </c>
      <c r="B1079" s="23">
        <f>B1077+1</f>
        <v>346</v>
      </c>
      <c r="C1079" s="21" t="s">
        <v>1599</v>
      </c>
      <c r="D1079" s="20" t="s">
        <v>1405</v>
      </c>
      <c r="E1079" s="20" t="s">
        <v>281</v>
      </c>
      <c r="F1079" s="20" t="s">
        <v>1453</v>
      </c>
      <c r="G1079" s="20" t="s">
        <v>282</v>
      </c>
      <c r="H1079" s="22">
        <v>60</v>
      </c>
      <c r="I1079" s="8"/>
      <c r="J1079" s="8"/>
      <c r="K1079" s="8"/>
      <c r="L1079" s="8"/>
      <c r="M1079" s="8"/>
      <c r="N1079" s="8"/>
      <c r="O1079" s="9"/>
      <c r="P1079" s="31"/>
      <c r="Q1079" s="9"/>
      <c r="R1079" s="9"/>
      <c r="S1079" s="9"/>
    </row>
    <row r="1080" spans="1:166" ht="25.5">
      <c r="A1080" s="20">
        <f t="shared" si="43"/>
        <v>725</v>
      </c>
      <c r="B1080" s="23">
        <f>B1079</f>
        <v>346</v>
      </c>
      <c r="C1080" s="21" t="s">
        <v>283</v>
      </c>
      <c r="D1080" s="20" t="s">
        <v>1449</v>
      </c>
      <c r="E1080" s="20" t="s">
        <v>284</v>
      </c>
      <c r="F1080" s="20" t="s">
        <v>1453</v>
      </c>
      <c r="G1080" s="20" t="s">
        <v>285</v>
      </c>
      <c r="H1080" s="22">
        <v>50</v>
      </c>
      <c r="I1080" s="8"/>
      <c r="J1080" s="8"/>
      <c r="K1080" s="8"/>
      <c r="L1080" s="8"/>
      <c r="M1080" s="8"/>
      <c r="N1080" s="8"/>
      <c r="O1080" s="9"/>
      <c r="P1080" s="31"/>
      <c r="Q1080" s="9"/>
      <c r="R1080" s="9"/>
      <c r="S1080" s="9"/>
    </row>
    <row r="1081" spans="1:166">
      <c r="A1081" s="20">
        <f t="shared" si="43"/>
        <v>726</v>
      </c>
      <c r="B1081" s="23">
        <f>B1080</f>
        <v>346</v>
      </c>
      <c r="C1081" s="21" t="s">
        <v>283</v>
      </c>
      <c r="D1081" s="20" t="s">
        <v>1331</v>
      </c>
      <c r="E1081" s="20" t="s">
        <v>22</v>
      </c>
      <c r="F1081" s="20" t="s">
        <v>1453</v>
      </c>
      <c r="G1081" s="20" t="s">
        <v>286</v>
      </c>
      <c r="H1081" s="22">
        <v>20</v>
      </c>
      <c r="I1081" s="8"/>
      <c r="J1081" s="8"/>
      <c r="K1081" s="8"/>
      <c r="L1081" s="8"/>
      <c r="M1081" s="8"/>
      <c r="N1081" s="8"/>
      <c r="O1081" s="9"/>
      <c r="P1081" s="31"/>
      <c r="Q1081" s="9"/>
      <c r="R1081" s="9"/>
      <c r="S1081" s="9"/>
    </row>
    <row r="1082" spans="1:166">
      <c r="A1082" s="20">
        <f t="shared" si="43"/>
        <v>727</v>
      </c>
      <c r="B1082" s="23">
        <f>B1081</f>
        <v>346</v>
      </c>
      <c r="C1082" s="21" t="s">
        <v>283</v>
      </c>
      <c r="D1082" s="20" t="s">
        <v>1331</v>
      </c>
      <c r="E1082" s="20" t="s">
        <v>287</v>
      </c>
      <c r="F1082" s="20" t="s">
        <v>1453</v>
      </c>
      <c r="G1082" s="20" t="s">
        <v>16</v>
      </c>
      <c r="H1082" s="22">
        <v>50</v>
      </c>
      <c r="I1082" s="8"/>
      <c r="J1082" s="8"/>
      <c r="K1082" s="8"/>
      <c r="L1082" s="8"/>
      <c r="M1082" s="8"/>
      <c r="N1082" s="8"/>
      <c r="O1082" s="9"/>
      <c r="P1082" s="31"/>
      <c r="Q1082" s="9"/>
      <c r="R1082" s="9"/>
      <c r="S1082" s="9"/>
    </row>
    <row r="1083" spans="1:166" s="40" customFormat="1">
      <c r="A1083" s="33"/>
      <c r="B1083" s="34" t="s">
        <v>1956</v>
      </c>
      <c r="C1083" s="35"/>
      <c r="D1083" s="33"/>
      <c r="E1083" s="33"/>
      <c r="F1083" s="33"/>
      <c r="G1083" s="33"/>
      <c r="H1083" s="36"/>
      <c r="I1083" s="37"/>
      <c r="J1083" s="37"/>
      <c r="K1083" s="37"/>
      <c r="L1083" s="37"/>
      <c r="M1083" s="37"/>
      <c r="N1083" s="37"/>
      <c r="O1083" s="38"/>
      <c r="P1083" s="58"/>
      <c r="Q1083" s="38"/>
      <c r="R1083" s="54"/>
      <c r="S1083" s="54"/>
      <c r="T1083" s="39"/>
      <c r="U1083" s="39"/>
      <c r="V1083" s="39"/>
      <c r="W1083" s="39"/>
      <c r="X1083" s="39"/>
      <c r="Y1083" s="39"/>
      <c r="Z1083" s="39"/>
      <c r="AA1083" s="39"/>
      <c r="AB1083" s="39"/>
      <c r="AC1083" s="39"/>
      <c r="AD1083" s="39"/>
      <c r="AE1083" s="39"/>
      <c r="AF1083" s="39"/>
      <c r="AG1083" s="39"/>
      <c r="AH1083" s="39"/>
      <c r="AI1083" s="39"/>
      <c r="AJ1083" s="39"/>
      <c r="AK1083" s="39"/>
      <c r="AL1083" s="39"/>
      <c r="AM1083" s="39"/>
      <c r="AN1083" s="39"/>
      <c r="AO1083" s="39"/>
      <c r="AP1083" s="39"/>
      <c r="AQ1083" s="39"/>
      <c r="AR1083" s="39"/>
      <c r="AS1083" s="39"/>
      <c r="AT1083" s="39"/>
      <c r="AU1083" s="39"/>
      <c r="AV1083" s="39"/>
      <c r="AW1083" s="39"/>
      <c r="AX1083" s="39"/>
      <c r="AY1083" s="39"/>
      <c r="AZ1083" s="39"/>
      <c r="BA1083" s="39"/>
      <c r="BB1083" s="39"/>
      <c r="BC1083" s="39"/>
      <c r="BD1083" s="39"/>
      <c r="BE1083" s="39"/>
      <c r="BF1083" s="39"/>
      <c r="BG1083" s="39"/>
      <c r="BH1083" s="39"/>
      <c r="BI1083" s="39"/>
      <c r="BJ1083" s="39"/>
      <c r="BK1083" s="39"/>
      <c r="BL1083" s="39"/>
      <c r="BM1083" s="39"/>
      <c r="BN1083" s="39"/>
      <c r="BO1083" s="39"/>
      <c r="BP1083" s="39"/>
      <c r="BQ1083" s="39"/>
      <c r="BR1083" s="39"/>
      <c r="BS1083" s="39"/>
      <c r="BT1083" s="39"/>
      <c r="BU1083" s="39"/>
      <c r="BV1083" s="39"/>
      <c r="BW1083" s="39"/>
      <c r="BX1083" s="39"/>
      <c r="BY1083" s="39"/>
      <c r="BZ1083" s="39"/>
      <c r="CA1083" s="39"/>
      <c r="CB1083" s="39"/>
      <c r="CC1083" s="39"/>
      <c r="CD1083" s="39"/>
      <c r="CE1083" s="39"/>
      <c r="CF1083" s="39"/>
      <c r="CG1083" s="39"/>
      <c r="CH1083" s="39"/>
      <c r="CI1083" s="39"/>
      <c r="CJ1083" s="39"/>
      <c r="CK1083" s="39"/>
      <c r="CL1083" s="39"/>
      <c r="CM1083" s="39"/>
      <c r="CN1083" s="39"/>
      <c r="CO1083" s="39"/>
      <c r="CP1083" s="39"/>
      <c r="CQ1083" s="39"/>
      <c r="CR1083" s="39"/>
      <c r="CS1083" s="39"/>
      <c r="CT1083" s="39"/>
      <c r="CU1083" s="39"/>
      <c r="CV1083" s="39"/>
      <c r="CW1083" s="39"/>
      <c r="CX1083" s="39"/>
      <c r="CY1083" s="39"/>
      <c r="CZ1083" s="39"/>
      <c r="DA1083" s="39"/>
      <c r="DB1083" s="39"/>
      <c r="DC1083" s="39"/>
      <c r="DD1083" s="39"/>
      <c r="DE1083" s="39"/>
      <c r="DF1083" s="39"/>
      <c r="DG1083" s="39"/>
      <c r="DH1083" s="39"/>
      <c r="DI1083" s="39"/>
      <c r="DJ1083" s="39"/>
      <c r="DK1083" s="39"/>
      <c r="DL1083" s="39"/>
      <c r="DM1083" s="39"/>
      <c r="DN1083" s="39"/>
      <c r="DO1083" s="39"/>
      <c r="DP1083" s="39"/>
      <c r="DQ1083" s="39"/>
      <c r="DR1083" s="39"/>
      <c r="DS1083" s="39"/>
      <c r="DT1083" s="39"/>
      <c r="DU1083" s="39"/>
      <c r="DV1083" s="39"/>
      <c r="DW1083" s="39"/>
      <c r="DX1083" s="39"/>
      <c r="DY1083" s="39"/>
      <c r="DZ1083" s="39"/>
      <c r="EA1083" s="39"/>
      <c r="EB1083" s="39"/>
      <c r="EC1083" s="39"/>
      <c r="ED1083" s="39"/>
      <c r="EE1083" s="39"/>
      <c r="EF1083" s="39"/>
      <c r="EG1083" s="39"/>
      <c r="EH1083" s="39"/>
      <c r="EI1083" s="39"/>
      <c r="EJ1083" s="39"/>
      <c r="EK1083" s="39"/>
      <c r="EL1083" s="39"/>
      <c r="EM1083" s="39"/>
      <c r="EN1083" s="39"/>
      <c r="EO1083" s="39"/>
      <c r="EP1083" s="39"/>
      <c r="EQ1083" s="39"/>
      <c r="ER1083" s="39"/>
      <c r="ES1083" s="39"/>
      <c r="ET1083" s="39"/>
      <c r="EU1083" s="39"/>
      <c r="EV1083" s="39"/>
      <c r="EW1083" s="39"/>
      <c r="EX1083" s="39"/>
      <c r="EY1083" s="39"/>
      <c r="EZ1083" s="39"/>
      <c r="FA1083" s="39"/>
      <c r="FB1083" s="39"/>
      <c r="FC1083" s="39"/>
      <c r="FD1083" s="39"/>
      <c r="FE1083" s="39"/>
      <c r="FF1083" s="39"/>
      <c r="FG1083" s="39"/>
      <c r="FH1083" s="39"/>
      <c r="FI1083" s="39"/>
      <c r="FJ1083" s="39"/>
    </row>
    <row r="1084" spans="1:166">
      <c r="A1084" s="20">
        <f>A1082+1</f>
        <v>728</v>
      </c>
      <c r="B1084" s="23">
        <f>B1082+1</f>
        <v>347</v>
      </c>
      <c r="C1084" s="24" t="s">
        <v>1257</v>
      </c>
      <c r="D1084" s="23" t="s">
        <v>1331</v>
      </c>
      <c r="E1084" s="23" t="s">
        <v>46</v>
      </c>
      <c r="F1084" s="23" t="s">
        <v>1453</v>
      </c>
      <c r="G1084" s="23" t="s">
        <v>19</v>
      </c>
      <c r="H1084" s="22">
        <v>10</v>
      </c>
      <c r="I1084" s="8"/>
      <c r="J1084" s="8"/>
      <c r="K1084" s="8"/>
      <c r="L1084" s="8"/>
      <c r="M1084" s="8"/>
      <c r="N1084" s="8"/>
      <c r="O1084" s="11"/>
      <c r="P1084" s="31"/>
      <c r="Q1084" s="9"/>
      <c r="R1084" s="11"/>
      <c r="S1084" s="11"/>
    </row>
    <row r="1085" spans="1:166">
      <c r="A1085" s="20">
        <f t="shared" si="43"/>
        <v>729</v>
      </c>
      <c r="B1085" s="23">
        <f>B1084</f>
        <v>347</v>
      </c>
      <c r="C1085" s="24" t="s">
        <v>1257</v>
      </c>
      <c r="D1085" s="23" t="s">
        <v>1331</v>
      </c>
      <c r="E1085" s="23" t="s">
        <v>48</v>
      </c>
      <c r="F1085" s="23" t="s">
        <v>1453</v>
      </c>
      <c r="G1085" s="23" t="s">
        <v>1258</v>
      </c>
      <c r="H1085" s="22">
        <v>10</v>
      </c>
      <c r="I1085" s="8"/>
      <c r="J1085" s="8"/>
      <c r="K1085" s="8"/>
      <c r="L1085" s="8"/>
      <c r="M1085" s="8"/>
      <c r="N1085" s="8"/>
      <c r="O1085" s="11"/>
      <c r="P1085" s="31"/>
      <c r="Q1085" s="9"/>
      <c r="R1085" s="11"/>
      <c r="S1085" s="11"/>
    </row>
    <row r="1086" spans="1:166" s="40" customFormat="1">
      <c r="A1086" s="33"/>
      <c r="B1086" s="34" t="s">
        <v>1957</v>
      </c>
      <c r="C1086" s="43"/>
      <c r="D1086" s="34"/>
      <c r="E1086" s="34"/>
      <c r="F1086" s="34"/>
      <c r="G1086" s="34"/>
      <c r="H1086" s="36"/>
      <c r="I1086" s="37"/>
      <c r="J1086" s="37"/>
      <c r="K1086" s="37"/>
      <c r="L1086" s="37"/>
      <c r="M1086" s="37"/>
      <c r="N1086" s="37"/>
      <c r="O1086" s="44"/>
      <c r="P1086" s="58"/>
      <c r="Q1086" s="38"/>
      <c r="R1086" s="55"/>
      <c r="S1086" s="55"/>
      <c r="T1086" s="39"/>
      <c r="U1086" s="39"/>
      <c r="V1086" s="39"/>
      <c r="W1086" s="39"/>
      <c r="X1086" s="39"/>
      <c r="Y1086" s="39"/>
      <c r="Z1086" s="39"/>
      <c r="AA1086" s="39"/>
      <c r="AB1086" s="39"/>
      <c r="AC1086" s="39"/>
      <c r="AD1086" s="39"/>
      <c r="AE1086" s="39"/>
      <c r="AF1086" s="39"/>
      <c r="AG1086" s="39"/>
      <c r="AH1086" s="39"/>
      <c r="AI1086" s="39"/>
      <c r="AJ1086" s="39"/>
      <c r="AK1086" s="39"/>
      <c r="AL1086" s="39"/>
      <c r="AM1086" s="39"/>
      <c r="AN1086" s="39"/>
      <c r="AO1086" s="39"/>
      <c r="AP1086" s="39"/>
      <c r="AQ1086" s="39"/>
      <c r="AR1086" s="39"/>
      <c r="AS1086" s="39"/>
      <c r="AT1086" s="39"/>
      <c r="AU1086" s="39"/>
      <c r="AV1086" s="39"/>
      <c r="AW1086" s="39"/>
      <c r="AX1086" s="39"/>
      <c r="AY1086" s="39"/>
      <c r="AZ1086" s="39"/>
      <c r="BA1086" s="39"/>
      <c r="BB1086" s="39"/>
      <c r="BC1086" s="39"/>
      <c r="BD1086" s="39"/>
      <c r="BE1086" s="39"/>
      <c r="BF1086" s="39"/>
      <c r="BG1086" s="39"/>
      <c r="BH1086" s="39"/>
      <c r="BI1086" s="39"/>
      <c r="BJ1086" s="39"/>
      <c r="BK1086" s="39"/>
      <c r="BL1086" s="39"/>
      <c r="BM1086" s="39"/>
      <c r="BN1086" s="39"/>
      <c r="BO1086" s="39"/>
      <c r="BP1086" s="39"/>
      <c r="BQ1086" s="39"/>
      <c r="BR1086" s="39"/>
      <c r="BS1086" s="39"/>
      <c r="BT1086" s="39"/>
      <c r="BU1086" s="39"/>
      <c r="BV1086" s="39"/>
      <c r="BW1086" s="39"/>
      <c r="BX1086" s="39"/>
      <c r="BY1086" s="39"/>
      <c r="BZ1086" s="39"/>
      <c r="CA1086" s="39"/>
      <c r="CB1086" s="39"/>
      <c r="CC1086" s="39"/>
      <c r="CD1086" s="39"/>
      <c r="CE1086" s="39"/>
      <c r="CF1086" s="39"/>
      <c r="CG1086" s="39"/>
      <c r="CH1086" s="39"/>
      <c r="CI1086" s="39"/>
      <c r="CJ1086" s="39"/>
      <c r="CK1086" s="39"/>
      <c r="CL1086" s="39"/>
      <c r="CM1086" s="39"/>
      <c r="CN1086" s="39"/>
      <c r="CO1086" s="39"/>
      <c r="CP1086" s="39"/>
      <c r="CQ1086" s="39"/>
      <c r="CR1086" s="39"/>
      <c r="CS1086" s="39"/>
      <c r="CT1086" s="39"/>
      <c r="CU1086" s="39"/>
      <c r="CV1086" s="39"/>
      <c r="CW1086" s="39"/>
      <c r="CX1086" s="39"/>
      <c r="CY1086" s="39"/>
      <c r="CZ1086" s="39"/>
      <c r="DA1086" s="39"/>
      <c r="DB1086" s="39"/>
      <c r="DC1086" s="39"/>
      <c r="DD1086" s="39"/>
      <c r="DE1086" s="39"/>
      <c r="DF1086" s="39"/>
      <c r="DG1086" s="39"/>
      <c r="DH1086" s="39"/>
      <c r="DI1086" s="39"/>
      <c r="DJ1086" s="39"/>
      <c r="DK1086" s="39"/>
      <c r="DL1086" s="39"/>
      <c r="DM1086" s="39"/>
      <c r="DN1086" s="39"/>
      <c r="DO1086" s="39"/>
      <c r="DP1086" s="39"/>
      <c r="DQ1086" s="39"/>
      <c r="DR1086" s="39"/>
      <c r="DS1086" s="39"/>
      <c r="DT1086" s="39"/>
      <c r="DU1086" s="39"/>
      <c r="DV1086" s="39"/>
      <c r="DW1086" s="39"/>
      <c r="DX1086" s="39"/>
      <c r="DY1086" s="39"/>
      <c r="DZ1086" s="39"/>
      <c r="EA1086" s="39"/>
      <c r="EB1086" s="39"/>
      <c r="EC1086" s="39"/>
      <c r="ED1086" s="39"/>
      <c r="EE1086" s="39"/>
      <c r="EF1086" s="39"/>
      <c r="EG1086" s="39"/>
      <c r="EH1086" s="39"/>
      <c r="EI1086" s="39"/>
      <c r="EJ1086" s="39"/>
      <c r="EK1086" s="39"/>
      <c r="EL1086" s="39"/>
      <c r="EM1086" s="39"/>
      <c r="EN1086" s="39"/>
      <c r="EO1086" s="39"/>
      <c r="EP1086" s="39"/>
      <c r="EQ1086" s="39"/>
      <c r="ER1086" s="39"/>
      <c r="ES1086" s="39"/>
      <c r="ET1086" s="39"/>
      <c r="EU1086" s="39"/>
      <c r="EV1086" s="39"/>
      <c r="EW1086" s="39"/>
      <c r="EX1086" s="39"/>
      <c r="EY1086" s="39"/>
      <c r="EZ1086" s="39"/>
      <c r="FA1086" s="39"/>
      <c r="FB1086" s="39"/>
      <c r="FC1086" s="39"/>
      <c r="FD1086" s="39"/>
      <c r="FE1086" s="39"/>
      <c r="FF1086" s="39"/>
      <c r="FG1086" s="39"/>
      <c r="FH1086" s="39"/>
      <c r="FI1086" s="39"/>
      <c r="FJ1086" s="39"/>
    </row>
    <row r="1087" spans="1:166">
      <c r="A1087" s="20">
        <f>A1085+1</f>
        <v>730</v>
      </c>
      <c r="B1087" s="26">
        <f>B1085+1</f>
        <v>348</v>
      </c>
      <c r="C1087" s="25" t="s">
        <v>1504</v>
      </c>
      <c r="D1087" s="26" t="s">
        <v>1216</v>
      </c>
      <c r="E1087" s="26" t="s">
        <v>1217</v>
      </c>
      <c r="F1087" s="26" t="s">
        <v>198</v>
      </c>
      <c r="G1087" s="26" t="s">
        <v>1218</v>
      </c>
      <c r="H1087" s="27">
        <v>400</v>
      </c>
      <c r="I1087" s="13"/>
      <c r="J1087" s="13"/>
      <c r="K1087" s="13"/>
      <c r="L1087" s="13"/>
      <c r="M1087" s="13"/>
      <c r="N1087" s="13"/>
      <c r="O1087" s="14"/>
      <c r="P1087" s="32"/>
      <c r="Q1087" s="53"/>
      <c r="R1087" s="14"/>
      <c r="S1087" s="14"/>
    </row>
    <row r="1088" spans="1:166" s="40" customFormat="1">
      <c r="A1088" s="33"/>
      <c r="B1088" s="42" t="s">
        <v>1958</v>
      </c>
      <c r="C1088" s="46"/>
      <c r="D1088" s="42"/>
      <c r="E1088" s="42"/>
      <c r="F1088" s="42"/>
      <c r="G1088" s="42"/>
      <c r="H1088" s="47"/>
      <c r="I1088" s="48"/>
      <c r="J1088" s="48"/>
      <c r="K1088" s="48"/>
      <c r="L1088" s="48"/>
      <c r="M1088" s="48"/>
      <c r="N1088" s="48"/>
      <c r="O1088" s="49"/>
      <c r="P1088" s="59"/>
      <c r="Q1088" s="60"/>
      <c r="R1088" s="56"/>
      <c r="S1088" s="56"/>
      <c r="T1088" s="39"/>
      <c r="U1088" s="39"/>
      <c r="V1088" s="39"/>
      <c r="W1088" s="39"/>
      <c r="X1088" s="39"/>
      <c r="Y1088" s="39"/>
      <c r="Z1088" s="39"/>
      <c r="AA1088" s="39"/>
      <c r="AB1088" s="39"/>
      <c r="AC1088" s="39"/>
      <c r="AD1088" s="39"/>
      <c r="AE1088" s="39"/>
      <c r="AF1088" s="39"/>
      <c r="AG1088" s="39"/>
      <c r="AH1088" s="39"/>
      <c r="AI1088" s="39"/>
      <c r="AJ1088" s="39"/>
      <c r="AK1088" s="39"/>
      <c r="AL1088" s="39"/>
      <c r="AM1088" s="39"/>
      <c r="AN1088" s="39"/>
      <c r="AO1088" s="39"/>
      <c r="AP1088" s="39"/>
      <c r="AQ1088" s="39"/>
      <c r="AR1088" s="39"/>
      <c r="AS1088" s="39"/>
      <c r="AT1088" s="39"/>
      <c r="AU1088" s="39"/>
      <c r="AV1088" s="39"/>
      <c r="AW1088" s="39"/>
      <c r="AX1088" s="39"/>
      <c r="AY1088" s="39"/>
      <c r="AZ1088" s="39"/>
      <c r="BA1088" s="39"/>
      <c r="BB1088" s="39"/>
      <c r="BC1088" s="39"/>
      <c r="BD1088" s="39"/>
      <c r="BE1088" s="39"/>
      <c r="BF1088" s="39"/>
      <c r="BG1088" s="39"/>
      <c r="BH1088" s="39"/>
      <c r="BI1088" s="39"/>
      <c r="BJ1088" s="39"/>
      <c r="BK1088" s="39"/>
      <c r="BL1088" s="39"/>
      <c r="BM1088" s="39"/>
      <c r="BN1088" s="39"/>
      <c r="BO1088" s="39"/>
      <c r="BP1088" s="39"/>
      <c r="BQ1088" s="39"/>
      <c r="BR1088" s="39"/>
      <c r="BS1088" s="39"/>
      <c r="BT1088" s="39"/>
      <c r="BU1088" s="39"/>
      <c r="BV1088" s="39"/>
      <c r="BW1088" s="39"/>
      <c r="BX1088" s="39"/>
      <c r="BY1088" s="39"/>
      <c r="BZ1088" s="39"/>
      <c r="CA1088" s="39"/>
      <c r="CB1088" s="39"/>
      <c r="CC1088" s="39"/>
      <c r="CD1088" s="39"/>
      <c r="CE1088" s="39"/>
      <c r="CF1088" s="39"/>
      <c r="CG1088" s="39"/>
      <c r="CH1088" s="39"/>
      <c r="CI1088" s="39"/>
      <c r="CJ1088" s="39"/>
      <c r="CK1088" s="39"/>
      <c r="CL1088" s="39"/>
      <c r="CM1088" s="39"/>
      <c r="CN1088" s="39"/>
      <c r="CO1088" s="39"/>
      <c r="CP1088" s="39"/>
      <c r="CQ1088" s="39"/>
      <c r="CR1088" s="39"/>
      <c r="CS1088" s="39"/>
      <c r="CT1088" s="39"/>
      <c r="CU1088" s="39"/>
      <c r="CV1088" s="39"/>
      <c r="CW1088" s="39"/>
      <c r="CX1088" s="39"/>
      <c r="CY1088" s="39"/>
      <c r="CZ1088" s="39"/>
      <c r="DA1088" s="39"/>
      <c r="DB1088" s="39"/>
      <c r="DC1088" s="39"/>
      <c r="DD1088" s="39"/>
      <c r="DE1088" s="39"/>
      <c r="DF1088" s="39"/>
      <c r="DG1088" s="39"/>
      <c r="DH1088" s="39"/>
      <c r="DI1088" s="39"/>
      <c r="DJ1088" s="39"/>
      <c r="DK1088" s="39"/>
      <c r="DL1088" s="39"/>
      <c r="DM1088" s="39"/>
      <c r="DN1088" s="39"/>
      <c r="DO1088" s="39"/>
      <c r="DP1088" s="39"/>
      <c r="DQ1088" s="39"/>
      <c r="DR1088" s="39"/>
      <c r="DS1088" s="39"/>
      <c r="DT1088" s="39"/>
      <c r="DU1088" s="39"/>
      <c r="DV1088" s="39"/>
      <c r="DW1088" s="39"/>
      <c r="DX1088" s="39"/>
      <c r="DY1088" s="39"/>
      <c r="DZ1088" s="39"/>
      <c r="EA1088" s="39"/>
      <c r="EB1088" s="39"/>
      <c r="EC1088" s="39"/>
      <c r="ED1088" s="39"/>
      <c r="EE1088" s="39"/>
      <c r="EF1088" s="39"/>
      <c r="EG1088" s="39"/>
      <c r="EH1088" s="39"/>
      <c r="EI1088" s="39"/>
      <c r="EJ1088" s="39"/>
      <c r="EK1088" s="39"/>
      <c r="EL1088" s="39"/>
      <c r="EM1088" s="39"/>
      <c r="EN1088" s="39"/>
      <c r="EO1088" s="39"/>
      <c r="EP1088" s="39"/>
      <c r="EQ1088" s="39"/>
      <c r="ER1088" s="39"/>
      <c r="ES1088" s="39"/>
      <c r="ET1088" s="39"/>
      <c r="EU1088" s="39"/>
      <c r="EV1088" s="39"/>
      <c r="EW1088" s="39"/>
      <c r="EX1088" s="39"/>
      <c r="EY1088" s="39"/>
      <c r="EZ1088" s="39"/>
      <c r="FA1088" s="39"/>
      <c r="FB1088" s="39"/>
      <c r="FC1088" s="39"/>
      <c r="FD1088" s="39"/>
      <c r="FE1088" s="39"/>
      <c r="FF1088" s="39"/>
      <c r="FG1088" s="39"/>
      <c r="FH1088" s="39"/>
      <c r="FI1088" s="39"/>
      <c r="FJ1088" s="39"/>
    </row>
    <row r="1089" spans="1:166">
      <c r="A1089" s="20">
        <f>A1087+1</f>
        <v>731</v>
      </c>
      <c r="B1089" s="23">
        <f>B1087+1</f>
        <v>349</v>
      </c>
      <c r="C1089" s="28" t="s">
        <v>762</v>
      </c>
      <c r="D1089" s="23" t="s">
        <v>1440</v>
      </c>
      <c r="E1089" s="20" t="s">
        <v>763</v>
      </c>
      <c r="F1089" s="20" t="s">
        <v>1453</v>
      </c>
      <c r="G1089" s="20" t="s">
        <v>764</v>
      </c>
      <c r="H1089" s="22">
        <v>12</v>
      </c>
      <c r="I1089" s="9"/>
      <c r="J1089" s="9"/>
      <c r="K1089" s="9"/>
      <c r="L1089" s="9"/>
      <c r="M1089" s="9"/>
      <c r="N1089" s="9"/>
      <c r="O1089" s="11"/>
      <c r="P1089" s="31"/>
      <c r="Q1089" s="9"/>
      <c r="R1089" s="11"/>
      <c r="S1089" s="11"/>
    </row>
    <row r="1090" spans="1:166" s="40" customFormat="1">
      <c r="A1090" s="33"/>
      <c r="B1090" s="34" t="s">
        <v>1959</v>
      </c>
      <c r="C1090" s="50"/>
      <c r="D1090" s="34"/>
      <c r="E1090" s="33"/>
      <c r="F1090" s="33"/>
      <c r="G1090" s="33"/>
      <c r="H1090" s="36"/>
      <c r="I1090" s="38"/>
      <c r="J1090" s="38"/>
      <c r="K1090" s="38"/>
      <c r="L1090" s="38"/>
      <c r="M1090" s="38"/>
      <c r="N1090" s="38"/>
      <c r="O1090" s="44"/>
      <c r="P1090" s="58"/>
      <c r="Q1090" s="38"/>
      <c r="R1090" s="55"/>
      <c r="S1090" s="55"/>
      <c r="T1090" s="39"/>
      <c r="U1090" s="39"/>
      <c r="V1090" s="39"/>
      <c r="W1090" s="39"/>
      <c r="X1090" s="39"/>
      <c r="Y1090" s="39"/>
      <c r="Z1090" s="39"/>
      <c r="AA1090" s="39"/>
      <c r="AB1090" s="39"/>
      <c r="AC1090" s="39"/>
      <c r="AD1090" s="39"/>
      <c r="AE1090" s="39"/>
      <c r="AF1090" s="39"/>
      <c r="AG1090" s="39"/>
      <c r="AH1090" s="39"/>
      <c r="AI1090" s="39"/>
      <c r="AJ1090" s="39"/>
      <c r="AK1090" s="39"/>
      <c r="AL1090" s="39"/>
      <c r="AM1090" s="39"/>
      <c r="AN1090" s="39"/>
      <c r="AO1090" s="39"/>
      <c r="AP1090" s="39"/>
      <c r="AQ1090" s="39"/>
      <c r="AR1090" s="39"/>
      <c r="AS1090" s="39"/>
      <c r="AT1090" s="39"/>
      <c r="AU1090" s="39"/>
      <c r="AV1090" s="39"/>
      <c r="AW1090" s="39"/>
      <c r="AX1090" s="39"/>
      <c r="AY1090" s="39"/>
      <c r="AZ1090" s="39"/>
      <c r="BA1090" s="39"/>
      <c r="BB1090" s="39"/>
      <c r="BC1090" s="39"/>
      <c r="BD1090" s="39"/>
      <c r="BE1090" s="39"/>
      <c r="BF1090" s="39"/>
      <c r="BG1090" s="39"/>
      <c r="BH1090" s="39"/>
      <c r="BI1090" s="39"/>
      <c r="BJ1090" s="39"/>
      <c r="BK1090" s="39"/>
      <c r="BL1090" s="39"/>
      <c r="BM1090" s="39"/>
      <c r="BN1090" s="39"/>
      <c r="BO1090" s="39"/>
      <c r="BP1090" s="39"/>
      <c r="BQ1090" s="39"/>
      <c r="BR1090" s="39"/>
      <c r="BS1090" s="39"/>
      <c r="BT1090" s="39"/>
      <c r="BU1090" s="39"/>
      <c r="BV1090" s="39"/>
      <c r="BW1090" s="39"/>
      <c r="BX1090" s="39"/>
      <c r="BY1090" s="39"/>
      <c r="BZ1090" s="39"/>
      <c r="CA1090" s="39"/>
      <c r="CB1090" s="39"/>
      <c r="CC1090" s="39"/>
      <c r="CD1090" s="39"/>
      <c r="CE1090" s="39"/>
      <c r="CF1090" s="39"/>
      <c r="CG1090" s="39"/>
      <c r="CH1090" s="39"/>
      <c r="CI1090" s="39"/>
      <c r="CJ1090" s="39"/>
      <c r="CK1090" s="39"/>
      <c r="CL1090" s="39"/>
      <c r="CM1090" s="39"/>
      <c r="CN1090" s="39"/>
      <c r="CO1090" s="39"/>
      <c r="CP1090" s="39"/>
      <c r="CQ1090" s="39"/>
      <c r="CR1090" s="39"/>
      <c r="CS1090" s="39"/>
      <c r="CT1090" s="39"/>
      <c r="CU1090" s="39"/>
      <c r="CV1090" s="39"/>
      <c r="CW1090" s="39"/>
      <c r="CX1090" s="39"/>
      <c r="CY1090" s="39"/>
      <c r="CZ1090" s="39"/>
      <c r="DA1090" s="39"/>
      <c r="DB1090" s="39"/>
      <c r="DC1090" s="39"/>
      <c r="DD1090" s="39"/>
      <c r="DE1090" s="39"/>
      <c r="DF1090" s="39"/>
      <c r="DG1090" s="39"/>
      <c r="DH1090" s="39"/>
      <c r="DI1090" s="39"/>
      <c r="DJ1090" s="39"/>
      <c r="DK1090" s="39"/>
      <c r="DL1090" s="39"/>
      <c r="DM1090" s="39"/>
      <c r="DN1090" s="39"/>
      <c r="DO1090" s="39"/>
      <c r="DP1090" s="39"/>
      <c r="DQ1090" s="39"/>
      <c r="DR1090" s="39"/>
      <c r="DS1090" s="39"/>
      <c r="DT1090" s="39"/>
      <c r="DU1090" s="39"/>
      <c r="DV1090" s="39"/>
      <c r="DW1090" s="39"/>
      <c r="DX1090" s="39"/>
      <c r="DY1090" s="39"/>
      <c r="DZ1090" s="39"/>
      <c r="EA1090" s="39"/>
      <c r="EB1090" s="39"/>
      <c r="EC1090" s="39"/>
      <c r="ED1090" s="39"/>
      <c r="EE1090" s="39"/>
      <c r="EF1090" s="39"/>
      <c r="EG1090" s="39"/>
      <c r="EH1090" s="39"/>
      <c r="EI1090" s="39"/>
      <c r="EJ1090" s="39"/>
      <c r="EK1090" s="39"/>
      <c r="EL1090" s="39"/>
      <c r="EM1090" s="39"/>
      <c r="EN1090" s="39"/>
      <c r="EO1090" s="39"/>
      <c r="EP1090" s="39"/>
      <c r="EQ1090" s="39"/>
      <c r="ER1090" s="39"/>
      <c r="ES1090" s="39"/>
      <c r="ET1090" s="39"/>
      <c r="EU1090" s="39"/>
      <c r="EV1090" s="39"/>
      <c r="EW1090" s="39"/>
      <c r="EX1090" s="39"/>
      <c r="EY1090" s="39"/>
      <c r="EZ1090" s="39"/>
      <c r="FA1090" s="39"/>
      <c r="FB1090" s="39"/>
      <c r="FC1090" s="39"/>
      <c r="FD1090" s="39"/>
      <c r="FE1090" s="39"/>
      <c r="FF1090" s="39"/>
      <c r="FG1090" s="39"/>
      <c r="FH1090" s="39"/>
      <c r="FI1090" s="39"/>
      <c r="FJ1090" s="39"/>
    </row>
    <row r="1091" spans="1:166" ht="38.25">
      <c r="A1091" s="20">
        <f>A1089+1</f>
        <v>732</v>
      </c>
      <c r="B1091" s="26">
        <f>B1089+1</f>
        <v>350</v>
      </c>
      <c r="C1091" s="24" t="s">
        <v>1498</v>
      </c>
      <c r="D1091" s="23" t="s">
        <v>1098</v>
      </c>
      <c r="E1091" s="23" t="s">
        <v>1095</v>
      </c>
      <c r="F1091" s="20" t="s">
        <v>1453</v>
      </c>
      <c r="G1091" s="23" t="s">
        <v>1096</v>
      </c>
      <c r="H1091" s="22">
        <v>500</v>
      </c>
      <c r="I1091" s="8"/>
      <c r="J1091" s="8"/>
      <c r="K1091" s="8"/>
      <c r="L1091" s="8"/>
      <c r="M1091" s="8"/>
      <c r="N1091" s="8"/>
      <c r="O1091" s="11"/>
      <c r="P1091" s="31"/>
      <c r="Q1091" s="9"/>
      <c r="R1091" s="11"/>
      <c r="S1091" s="11"/>
    </row>
    <row r="1092" spans="1:166" ht="38.25">
      <c r="A1092" s="20">
        <f t="shared" si="43"/>
        <v>733</v>
      </c>
      <c r="B1092" s="26">
        <f>B1091</f>
        <v>350</v>
      </c>
      <c r="C1092" s="24" t="s">
        <v>1097</v>
      </c>
      <c r="D1092" s="23" t="s">
        <v>1098</v>
      </c>
      <c r="E1092" s="23" t="s">
        <v>1099</v>
      </c>
      <c r="F1092" s="20" t="s">
        <v>1453</v>
      </c>
      <c r="G1092" s="23" t="s">
        <v>1096</v>
      </c>
      <c r="H1092" s="22">
        <v>500</v>
      </c>
      <c r="I1092" s="8"/>
      <c r="J1092" s="8"/>
      <c r="K1092" s="8"/>
      <c r="L1092" s="8"/>
      <c r="M1092" s="8"/>
      <c r="N1092" s="8"/>
      <c r="O1092" s="11"/>
      <c r="P1092" s="31"/>
      <c r="Q1092" s="9"/>
      <c r="R1092" s="11"/>
      <c r="S1092" s="11"/>
    </row>
    <row r="1093" spans="1:166" ht="51">
      <c r="A1093" s="20">
        <f t="shared" si="43"/>
        <v>734</v>
      </c>
      <c r="B1093" s="26">
        <f>B1092</f>
        <v>350</v>
      </c>
      <c r="C1093" s="24" t="s">
        <v>364</v>
      </c>
      <c r="D1093" s="23" t="s">
        <v>352</v>
      </c>
      <c r="E1093" s="23" t="s">
        <v>365</v>
      </c>
      <c r="F1093" s="23" t="s">
        <v>1453</v>
      </c>
      <c r="G1093" s="23" t="s">
        <v>354</v>
      </c>
      <c r="H1093" s="22">
        <v>500</v>
      </c>
      <c r="I1093" s="8"/>
      <c r="J1093" s="8"/>
      <c r="K1093" s="8"/>
      <c r="L1093" s="8"/>
      <c r="M1093" s="8"/>
      <c r="N1093" s="8"/>
      <c r="O1093" s="11"/>
      <c r="P1093" s="31"/>
      <c r="Q1093" s="9"/>
      <c r="R1093" s="11"/>
      <c r="S1093" s="11"/>
    </row>
    <row r="1094" spans="1:166" s="40" customFormat="1">
      <c r="A1094" s="33"/>
      <c r="B1094" s="42" t="s">
        <v>1960</v>
      </c>
      <c r="C1094" s="43"/>
      <c r="D1094" s="34"/>
      <c r="E1094" s="34"/>
      <c r="F1094" s="34"/>
      <c r="G1094" s="34"/>
      <c r="H1094" s="36"/>
      <c r="I1094" s="37"/>
      <c r="J1094" s="37"/>
      <c r="K1094" s="37"/>
      <c r="L1094" s="37"/>
      <c r="M1094" s="37"/>
      <c r="N1094" s="37"/>
      <c r="O1094" s="44"/>
      <c r="P1094" s="58"/>
      <c r="Q1094" s="38"/>
      <c r="R1094" s="55"/>
      <c r="S1094" s="55"/>
      <c r="T1094" s="39"/>
      <c r="U1094" s="39"/>
      <c r="V1094" s="39"/>
      <c r="W1094" s="39"/>
      <c r="X1094" s="39"/>
      <c r="Y1094" s="39"/>
      <c r="Z1094" s="39"/>
      <c r="AA1094" s="39"/>
      <c r="AB1094" s="39"/>
      <c r="AC1094" s="39"/>
      <c r="AD1094" s="39"/>
      <c r="AE1094" s="39"/>
      <c r="AF1094" s="39"/>
      <c r="AG1094" s="39"/>
      <c r="AH1094" s="39"/>
      <c r="AI1094" s="39"/>
      <c r="AJ1094" s="39"/>
      <c r="AK1094" s="39"/>
      <c r="AL1094" s="39"/>
      <c r="AM1094" s="39"/>
      <c r="AN1094" s="39"/>
      <c r="AO1094" s="39"/>
      <c r="AP1094" s="39"/>
      <c r="AQ1094" s="39"/>
      <c r="AR1094" s="39"/>
      <c r="AS1094" s="39"/>
      <c r="AT1094" s="39"/>
      <c r="AU1094" s="39"/>
      <c r="AV1094" s="39"/>
      <c r="AW1094" s="39"/>
      <c r="AX1094" s="39"/>
      <c r="AY1094" s="39"/>
      <c r="AZ1094" s="39"/>
      <c r="BA1094" s="39"/>
      <c r="BB1094" s="39"/>
      <c r="BC1094" s="39"/>
      <c r="BD1094" s="39"/>
      <c r="BE1094" s="39"/>
      <c r="BF1094" s="39"/>
      <c r="BG1094" s="39"/>
      <c r="BH1094" s="39"/>
      <c r="BI1094" s="39"/>
      <c r="BJ1094" s="39"/>
      <c r="BK1094" s="39"/>
      <c r="BL1094" s="39"/>
      <c r="BM1094" s="39"/>
      <c r="BN1094" s="39"/>
      <c r="BO1094" s="39"/>
      <c r="BP1094" s="39"/>
      <c r="BQ1094" s="39"/>
      <c r="BR1094" s="39"/>
      <c r="BS1094" s="39"/>
      <c r="BT1094" s="39"/>
      <c r="BU1094" s="39"/>
      <c r="BV1094" s="39"/>
      <c r="BW1094" s="39"/>
      <c r="BX1094" s="39"/>
      <c r="BY1094" s="39"/>
      <c r="BZ1094" s="39"/>
      <c r="CA1094" s="39"/>
      <c r="CB1094" s="39"/>
      <c r="CC1094" s="39"/>
      <c r="CD1094" s="39"/>
      <c r="CE1094" s="39"/>
      <c r="CF1094" s="39"/>
      <c r="CG1094" s="39"/>
      <c r="CH1094" s="39"/>
      <c r="CI1094" s="39"/>
      <c r="CJ1094" s="39"/>
      <c r="CK1094" s="39"/>
      <c r="CL1094" s="39"/>
      <c r="CM1094" s="39"/>
      <c r="CN1094" s="39"/>
      <c r="CO1094" s="39"/>
      <c r="CP1094" s="39"/>
      <c r="CQ1094" s="39"/>
      <c r="CR1094" s="39"/>
      <c r="CS1094" s="39"/>
      <c r="CT1094" s="39"/>
      <c r="CU1094" s="39"/>
      <c r="CV1094" s="39"/>
      <c r="CW1094" s="39"/>
      <c r="CX1094" s="39"/>
      <c r="CY1094" s="39"/>
      <c r="CZ1094" s="39"/>
      <c r="DA1094" s="39"/>
      <c r="DB1094" s="39"/>
      <c r="DC1094" s="39"/>
      <c r="DD1094" s="39"/>
      <c r="DE1094" s="39"/>
      <c r="DF1094" s="39"/>
      <c r="DG1094" s="39"/>
      <c r="DH1094" s="39"/>
      <c r="DI1094" s="39"/>
      <c r="DJ1094" s="39"/>
      <c r="DK1094" s="39"/>
      <c r="DL1094" s="39"/>
      <c r="DM1094" s="39"/>
      <c r="DN1094" s="39"/>
      <c r="DO1094" s="39"/>
      <c r="DP1094" s="39"/>
      <c r="DQ1094" s="39"/>
      <c r="DR1094" s="39"/>
      <c r="DS1094" s="39"/>
      <c r="DT1094" s="39"/>
      <c r="DU1094" s="39"/>
      <c r="DV1094" s="39"/>
      <c r="DW1094" s="39"/>
      <c r="DX1094" s="39"/>
      <c r="DY1094" s="39"/>
      <c r="DZ1094" s="39"/>
      <c r="EA1094" s="39"/>
      <c r="EB1094" s="39"/>
      <c r="EC1094" s="39"/>
      <c r="ED1094" s="39"/>
      <c r="EE1094" s="39"/>
      <c r="EF1094" s="39"/>
      <c r="EG1094" s="39"/>
      <c r="EH1094" s="39"/>
      <c r="EI1094" s="39"/>
      <c r="EJ1094" s="39"/>
      <c r="EK1094" s="39"/>
      <c r="EL1094" s="39"/>
      <c r="EM1094" s="39"/>
      <c r="EN1094" s="39"/>
      <c r="EO1094" s="39"/>
      <c r="EP1094" s="39"/>
      <c r="EQ1094" s="39"/>
      <c r="ER1094" s="39"/>
      <c r="ES1094" s="39"/>
      <c r="ET1094" s="39"/>
      <c r="EU1094" s="39"/>
      <c r="EV1094" s="39"/>
      <c r="EW1094" s="39"/>
      <c r="EX1094" s="39"/>
      <c r="EY1094" s="39"/>
      <c r="EZ1094" s="39"/>
      <c r="FA1094" s="39"/>
      <c r="FB1094" s="39"/>
      <c r="FC1094" s="39"/>
      <c r="FD1094" s="39"/>
      <c r="FE1094" s="39"/>
      <c r="FF1094" s="39"/>
      <c r="FG1094" s="39"/>
      <c r="FH1094" s="39"/>
      <c r="FI1094" s="39"/>
      <c r="FJ1094" s="39"/>
    </row>
    <row r="1095" spans="1:166">
      <c r="A1095" s="20">
        <f>A1093+1</f>
        <v>735</v>
      </c>
      <c r="B1095" s="23">
        <f>B1093+1</f>
        <v>351</v>
      </c>
      <c r="C1095" s="28" t="s">
        <v>765</v>
      </c>
      <c r="D1095" s="20" t="s">
        <v>766</v>
      </c>
      <c r="E1095" s="20" t="s">
        <v>767</v>
      </c>
      <c r="F1095" s="20" t="s">
        <v>1453</v>
      </c>
      <c r="G1095" s="20" t="s">
        <v>453</v>
      </c>
      <c r="H1095" s="22">
        <v>10</v>
      </c>
      <c r="I1095" s="9"/>
      <c r="J1095" s="9"/>
      <c r="K1095" s="9"/>
      <c r="L1095" s="9"/>
      <c r="M1095" s="9"/>
      <c r="N1095" s="9"/>
      <c r="O1095" s="11"/>
      <c r="P1095" s="31"/>
      <c r="Q1095" s="9"/>
      <c r="R1095" s="11"/>
      <c r="S1095" s="11"/>
    </row>
    <row r="1096" spans="1:166" s="40" customFormat="1">
      <c r="A1096" s="33"/>
      <c r="B1096" s="34" t="s">
        <v>1961</v>
      </c>
      <c r="C1096" s="50"/>
      <c r="D1096" s="33"/>
      <c r="E1096" s="33"/>
      <c r="F1096" s="33"/>
      <c r="G1096" s="33"/>
      <c r="H1096" s="36"/>
      <c r="I1096" s="38"/>
      <c r="J1096" s="38"/>
      <c r="K1096" s="38"/>
      <c r="L1096" s="38"/>
      <c r="M1096" s="38"/>
      <c r="N1096" s="38"/>
      <c r="O1096" s="44"/>
      <c r="P1096" s="58"/>
      <c r="Q1096" s="38"/>
      <c r="R1096" s="55"/>
      <c r="S1096" s="55"/>
      <c r="T1096" s="39"/>
      <c r="U1096" s="39"/>
      <c r="V1096" s="39"/>
      <c r="W1096" s="39"/>
      <c r="X1096" s="39"/>
      <c r="Y1096" s="39"/>
      <c r="Z1096" s="39"/>
      <c r="AA1096" s="39"/>
      <c r="AB1096" s="39"/>
      <c r="AC1096" s="39"/>
      <c r="AD1096" s="39"/>
      <c r="AE1096" s="39"/>
      <c r="AF1096" s="39"/>
      <c r="AG1096" s="39"/>
      <c r="AH1096" s="39"/>
      <c r="AI1096" s="39"/>
      <c r="AJ1096" s="39"/>
      <c r="AK1096" s="39"/>
      <c r="AL1096" s="39"/>
      <c r="AM1096" s="39"/>
      <c r="AN1096" s="39"/>
      <c r="AO1096" s="39"/>
      <c r="AP1096" s="39"/>
      <c r="AQ1096" s="39"/>
      <c r="AR1096" s="39"/>
      <c r="AS1096" s="39"/>
      <c r="AT1096" s="39"/>
      <c r="AU1096" s="39"/>
      <c r="AV1096" s="39"/>
      <c r="AW1096" s="39"/>
      <c r="AX1096" s="39"/>
      <c r="AY1096" s="39"/>
      <c r="AZ1096" s="39"/>
      <c r="BA1096" s="39"/>
      <c r="BB1096" s="39"/>
      <c r="BC1096" s="39"/>
      <c r="BD1096" s="39"/>
      <c r="BE1096" s="39"/>
      <c r="BF1096" s="39"/>
      <c r="BG1096" s="39"/>
      <c r="BH1096" s="39"/>
      <c r="BI1096" s="39"/>
      <c r="BJ1096" s="39"/>
      <c r="BK1096" s="39"/>
      <c r="BL1096" s="39"/>
      <c r="BM1096" s="39"/>
      <c r="BN1096" s="39"/>
      <c r="BO1096" s="39"/>
      <c r="BP1096" s="39"/>
      <c r="BQ1096" s="39"/>
      <c r="BR1096" s="39"/>
      <c r="BS1096" s="39"/>
      <c r="BT1096" s="39"/>
      <c r="BU1096" s="39"/>
      <c r="BV1096" s="39"/>
      <c r="BW1096" s="39"/>
      <c r="BX1096" s="39"/>
      <c r="BY1096" s="39"/>
      <c r="BZ1096" s="39"/>
      <c r="CA1096" s="39"/>
      <c r="CB1096" s="39"/>
      <c r="CC1096" s="39"/>
      <c r="CD1096" s="39"/>
      <c r="CE1096" s="39"/>
      <c r="CF1096" s="39"/>
      <c r="CG1096" s="39"/>
      <c r="CH1096" s="39"/>
      <c r="CI1096" s="39"/>
      <c r="CJ1096" s="39"/>
      <c r="CK1096" s="39"/>
      <c r="CL1096" s="39"/>
      <c r="CM1096" s="39"/>
      <c r="CN1096" s="39"/>
      <c r="CO1096" s="39"/>
      <c r="CP1096" s="39"/>
      <c r="CQ1096" s="39"/>
      <c r="CR1096" s="39"/>
      <c r="CS1096" s="39"/>
      <c r="CT1096" s="39"/>
      <c r="CU1096" s="39"/>
      <c r="CV1096" s="39"/>
      <c r="CW1096" s="39"/>
      <c r="CX1096" s="39"/>
      <c r="CY1096" s="39"/>
      <c r="CZ1096" s="39"/>
      <c r="DA1096" s="39"/>
      <c r="DB1096" s="39"/>
      <c r="DC1096" s="39"/>
      <c r="DD1096" s="39"/>
      <c r="DE1096" s="39"/>
      <c r="DF1096" s="39"/>
      <c r="DG1096" s="39"/>
      <c r="DH1096" s="39"/>
      <c r="DI1096" s="39"/>
      <c r="DJ1096" s="39"/>
      <c r="DK1096" s="39"/>
      <c r="DL1096" s="39"/>
      <c r="DM1096" s="39"/>
      <c r="DN1096" s="39"/>
      <c r="DO1096" s="39"/>
      <c r="DP1096" s="39"/>
      <c r="DQ1096" s="39"/>
      <c r="DR1096" s="39"/>
      <c r="DS1096" s="39"/>
      <c r="DT1096" s="39"/>
      <c r="DU1096" s="39"/>
      <c r="DV1096" s="39"/>
      <c r="DW1096" s="39"/>
      <c r="DX1096" s="39"/>
      <c r="DY1096" s="39"/>
      <c r="DZ1096" s="39"/>
      <c r="EA1096" s="39"/>
      <c r="EB1096" s="39"/>
      <c r="EC1096" s="39"/>
      <c r="ED1096" s="39"/>
      <c r="EE1096" s="39"/>
      <c r="EF1096" s="39"/>
      <c r="EG1096" s="39"/>
      <c r="EH1096" s="39"/>
      <c r="EI1096" s="39"/>
      <c r="EJ1096" s="39"/>
      <c r="EK1096" s="39"/>
      <c r="EL1096" s="39"/>
      <c r="EM1096" s="39"/>
      <c r="EN1096" s="39"/>
      <c r="EO1096" s="39"/>
      <c r="EP1096" s="39"/>
      <c r="EQ1096" s="39"/>
      <c r="ER1096" s="39"/>
      <c r="ES1096" s="39"/>
      <c r="ET1096" s="39"/>
      <c r="EU1096" s="39"/>
      <c r="EV1096" s="39"/>
      <c r="EW1096" s="39"/>
      <c r="EX1096" s="39"/>
      <c r="EY1096" s="39"/>
      <c r="EZ1096" s="39"/>
      <c r="FA1096" s="39"/>
      <c r="FB1096" s="39"/>
      <c r="FC1096" s="39"/>
      <c r="FD1096" s="39"/>
      <c r="FE1096" s="39"/>
      <c r="FF1096" s="39"/>
      <c r="FG1096" s="39"/>
      <c r="FH1096" s="39"/>
      <c r="FI1096" s="39"/>
      <c r="FJ1096" s="39"/>
    </row>
    <row r="1097" spans="1:166">
      <c r="A1097" s="20">
        <f>A1095+1</f>
        <v>736</v>
      </c>
      <c r="B1097" s="26">
        <f>B1095+1</f>
        <v>352</v>
      </c>
      <c r="C1097" s="28" t="s">
        <v>768</v>
      </c>
      <c r="D1097" s="20" t="s">
        <v>64</v>
      </c>
      <c r="E1097" s="20" t="s">
        <v>769</v>
      </c>
      <c r="F1097" s="20" t="s">
        <v>1453</v>
      </c>
      <c r="G1097" s="20" t="s">
        <v>505</v>
      </c>
      <c r="H1097" s="22">
        <v>5</v>
      </c>
      <c r="I1097" s="9"/>
      <c r="J1097" s="9"/>
      <c r="K1097" s="9"/>
      <c r="L1097" s="9"/>
      <c r="M1097" s="9"/>
      <c r="N1097" s="9"/>
      <c r="O1097" s="11"/>
      <c r="P1097" s="31"/>
      <c r="Q1097" s="9"/>
      <c r="R1097" s="11"/>
      <c r="S1097" s="11"/>
    </row>
    <row r="1098" spans="1:166" s="40" customFormat="1">
      <c r="A1098" s="33"/>
      <c r="B1098" s="42" t="s">
        <v>1962</v>
      </c>
      <c r="C1098" s="50"/>
      <c r="D1098" s="33"/>
      <c r="E1098" s="33"/>
      <c r="F1098" s="33"/>
      <c r="G1098" s="33"/>
      <c r="H1098" s="36"/>
      <c r="I1098" s="38"/>
      <c r="J1098" s="38"/>
      <c r="K1098" s="38"/>
      <c r="L1098" s="38"/>
      <c r="M1098" s="38"/>
      <c r="N1098" s="38"/>
      <c r="O1098" s="44"/>
      <c r="P1098" s="58"/>
      <c r="Q1098" s="38"/>
      <c r="R1098" s="55"/>
      <c r="S1098" s="55"/>
      <c r="T1098" s="39"/>
      <c r="U1098" s="39"/>
      <c r="V1098" s="39"/>
      <c r="W1098" s="39"/>
      <c r="X1098" s="39"/>
      <c r="Y1098" s="39"/>
      <c r="Z1098" s="39"/>
      <c r="AA1098" s="39"/>
      <c r="AB1098" s="39"/>
      <c r="AC1098" s="39"/>
      <c r="AD1098" s="39"/>
      <c r="AE1098" s="39"/>
      <c r="AF1098" s="39"/>
      <c r="AG1098" s="39"/>
      <c r="AH1098" s="39"/>
      <c r="AI1098" s="39"/>
      <c r="AJ1098" s="39"/>
      <c r="AK1098" s="39"/>
      <c r="AL1098" s="39"/>
      <c r="AM1098" s="39"/>
      <c r="AN1098" s="39"/>
      <c r="AO1098" s="39"/>
      <c r="AP1098" s="39"/>
      <c r="AQ1098" s="39"/>
      <c r="AR1098" s="39"/>
      <c r="AS1098" s="39"/>
      <c r="AT1098" s="39"/>
      <c r="AU1098" s="39"/>
      <c r="AV1098" s="39"/>
      <c r="AW1098" s="39"/>
      <c r="AX1098" s="39"/>
      <c r="AY1098" s="39"/>
      <c r="AZ1098" s="39"/>
      <c r="BA1098" s="39"/>
      <c r="BB1098" s="39"/>
      <c r="BC1098" s="39"/>
      <c r="BD1098" s="39"/>
      <c r="BE1098" s="39"/>
      <c r="BF1098" s="39"/>
      <c r="BG1098" s="39"/>
      <c r="BH1098" s="39"/>
      <c r="BI1098" s="39"/>
      <c r="BJ1098" s="39"/>
      <c r="BK1098" s="39"/>
      <c r="BL1098" s="39"/>
      <c r="BM1098" s="39"/>
      <c r="BN1098" s="39"/>
      <c r="BO1098" s="39"/>
      <c r="BP1098" s="39"/>
      <c r="BQ1098" s="39"/>
      <c r="BR1098" s="39"/>
      <c r="BS1098" s="39"/>
      <c r="BT1098" s="39"/>
      <c r="BU1098" s="39"/>
      <c r="BV1098" s="39"/>
      <c r="BW1098" s="39"/>
      <c r="BX1098" s="39"/>
      <c r="BY1098" s="39"/>
      <c r="BZ1098" s="39"/>
      <c r="CA1098" s="39"/>
      <c r="CB1098" s="39"/>
      <c r="CC1098" s="39"/>
      <c r="CD1098" s="39"/>
      <c r="CE1098" s="39"/>
      <c r="CF1098" s="39"/>
      <c r="CG1098" s="39"/>
      <c r="CH1098" s="39"/>
      <c r="CI1098" s="39"/>
      <c r="CJ1098" s="39"/>
      <c r="CK1098" s="39"/>
      <c r="CL1098" s="39"/>
      <c r="CM1098" s="39"/>
      <c r="CN1098" s="39"/>
      <c r="CO1098" s="39"/>
      <c r="CP1098" s="39"/>
      <c r="CQ1098" s="39"/>
      <c r="CR1098" s="39"/>
      <c r="CS1098" s="39"/>
      <c r="CT1098" s="39"/>
      <c r="CU1098" s="39"/>
      <c r="CV1098" s="39"/>
      <c r="CW1098" s="39"/>
      <c r="CX1098" s="39"/>
      <c r="CY1098" s="39"/>
      <c r="CZ1098" s="39"/>
      <c r="DA1098" s="39"/>
      <c r="DB1098" s="39"/>
      <c r="DC1098" s="39"/>
      <c r="DD1098" s="39"/>
      <c r="DE1098" s="39"/>
      <c r="DF1098" s="39"/>
      <c r="DG1098" s="39"/>
      <c r="DH1098" s="39"/>
      <c r="DI1098" s="39"/>
      <c r="DJ1098" s="39"/>
      <c r="DK1098" s="39"/>
      <c r="DL1098" s="39"/>
      <c r="DM1098" s="39"/>
      <c r="DN1098" s="39"/>
      <c r="DO1098" s="39"/>
      <c r="DP1098" s="39"/>
      <c r="DQ1098" s="39"/>
      <c r="DR1098" s="39"/>
      <c r="DS1098" s="39"/>
      <c r="DT1098" s="39"/>
      <c r="DU1098" s="39"/>
      <c r="DV1098" s="39"/>
      <c r="DW1098" s="39"/>
      <c r="DX1098" s="39"/>
      <c r="DY1098" s="39"/>
      <c r="DZ1098" s="39"/>
      <c r="EA1098" s="39"/>
      <c r="EB1098" s="39"/>
      <c r="EC1098" s="39"/>
      <c r="ED1098" s="39"/>
      <c r="EE1098" s="39"/>
      <c r="EF1098" s="39"/>
      <c r="EG1098" s="39"/>
      <c r="EH1098" s="39"/>
      <c r="EI1098" s="39"/>
      <c r="EJ1098" s="39"/>
      <c r="EK1098" s="39"/>
      <c r="EL1098" s="39"/>
      <c r="EM1098" s="39"/>
      <c r="EN1098" s="39"/>
      <c r="EO1098" s="39"/>
      <c r="EP1098" s="39"/>
      <c r="EQ1098" s="39"/>
      <c r="ER1098" s="39"/>
      <c r="ES1098" s="39"/>
      <c r="ET1098" s="39"/>
      <c r="EU1098" s="39"/>
      <c r="EV1098" s="39"/>
      <c r="EW1098" s="39"/>
      <c r="EX1098" s="39"/>
      <c r="EY1098" s="39"/>
      <c r="EZ1098" s="39"/>
      <c r="FA1098" s="39"/>
      <c r="FB1098" s="39"/>
      <c r="FC1098" s="39"/>
      <c r="FD1098" s="39"/>
      <c r="FE1098" s="39"/>
      <c r="FF1098" s="39"/>
      <c r="FG1098" s="39"/>
      <c r="FH1098" s="39"/>
      <c r="FI1098" s="39"/>
      <c r="FJ1098" s="39"/>
    </row>
    <row r="1099" spans="1:166">
      <c r="A1099" s="20">
        <f>A1097+1</f>
        <v>737</v>
      </c>
      <c r="B1099" s="23">
        <f>B1097+1</f>
        <v>353</v>
      </c>
      <c r="C1099" s="24" t="s">
        <v>770</v>
      </c>
      <c r="D1099" s="20" t="s">
        <v>641</v>
      </c>
      <c r="E1099" s="23" t="s">
        <v>1298</v>
      </c>
      <c r="F1099" s="20" t="s">
        <v>1453</v>
      </c>
      <c r="G1099" s="23" t="s">
        <v>542</v>
      </c>
      <c r="H1099" s="22">
        <v>20</v>
      </c>
      <c r="I1099" s="8"/>
      <c r="J1099" s="8"/>
      <c r="K1099" s="8"/>
      <c r="L1099" s="8"/>
      <c r="M1099" s="8"/>
      <c r="N1099" s="8"/>
      <c r="O1099" s="11"/>
      <c r="P1099" s="31"/>
      <c r="Q1099" s="9"/>
      <c r="R1099" s="11"/>
      <c r="S1099" s="11"/>
    </row>
    <row r="1100" spans="1:166">
      <c r="A1100" s="20">
        <f t="shared" si="43"/>
        <v>738</v>
      </c>
      <c r="B1100" s="23">
        <f>B1099</f>
        <v>353</v>
      </c>
      <c r="C1100" s="24" t="s">
        <v>770</v>
      </c>
      <c r="D1100" s="20" t="s">
        <v>641</v>
      </c>
      <c r="E1100" s="23" t="s">
        <v>1296</v>
      </c>
      <c r="F1100" s="23" t="s">
        <v>1453</v>
      </c>
      <c r="G1100" s="23" t="s">
        <v>1297</v>
      </c>
      <c r="H1100" s="22">
        <v>20</v>
      </c>
      <c r="I1100" s="8"/>
      <c r="J1100" s="8"/>
      <c r="K1100" s="8"/>
      <c r="L1100" s="8"/>
      <c r="M1100" s="8"/>
      <c r="N1100" s="8"/>
      <c r="O1100" s="11"/>
      <c r="P1100" s="31"/>
      <c r="Q1100" s="9"/>
      <c r="R1100" s="11"/>
      <c r="S1100" s="11"/>
    </row>
    <row r="1101" spans="1:166" s="40" customFormat="1">
      <c r="A1101" s="33"/>
      <c r="B1101" s="34" t="s">
        <v>1963</v>
      </c>
      <c r="C1101" s="43"/>
      <c r="D1101" s="33"/>
      <c r="E1101" s="34"/>
      <c r="F1101" s="34"/>
      <c r="G1101" s="34"/>
      <c r="H1101" s="36"/>
      <c r="I1101" s="37"/>
      <c r="J1101" s="37"/>
      <c r="K1101" s="37"/>
      <c r="L1101" s="37"/>
      <c r="M1101" s="37"/>
      <c r="N1101" s="37"/>
      <c r="O1101" s="44"/>
      <c r="P1101" s="58"/>
      <c r="Q1101" s="38"/>
      <c r="R1101" s="55"/>
      <c r="S1101" s="55"/>
      <c r="T1101" s="39"/>
      <c r="U1101" s="39"/>
      <c r="V1101" s="39"/>
      <c r="W1101" s="39"/>
      <c r="X1101" s="39"/>
      <c r="Y1101" s="39"/>
      <c r="Z1101" s="39"/>
      <c r="AA1101" s="39"/>
      <c r="AB1101" s="39"/>
      <c r="AC1101" s="39"/>
      <c r="AD1101" s="39"/>
      <c r="AE1101" s="39"/>
      <c r="AF1101" s="39"/>
      <c r="AG1101" s="39"/>
      <c r="AH1101" s="39"/>
      <c r="AI1101" s="39"/>
      <c r="AJ1101" s="39"/>
      <c r="AK1101" s="39"/>
      <c r="AL1101" s="39"/>
      <c r="AM1101" s="39"/>
      <c r="AN1101" s="39"/>
      <c r="AO1101" s="39"/>
      <c r="AP1101" s="39"/>
      <c r="AQ1101" s="39"/>
      <c r="AR1101" s="39"/>
      <c r="AS1101" s="39"/>
      <c r="AT1101" s="39"/>
      <c r="AU1101" s="39"/>
      <c r="AV1101" s="39"/>
      <c r="AW1101" s="39"/>
      <c r="AX1101" s="39"/>
      <c r="AY1101" s="39"/>
      <c r="AZ1101" s="39"/>
      <c r="BA1101" s="39"/>
      <c r="BB1101" s="39"/>
      <c r="BC1101" s="39"/>
      <c r="BD1101" s="39"/>
      <c r="BE1101" s="39"/>
      <c r="BF1101" s="39"/>
      <c r="BG1101" s="39"/>
      <c r="BH1101" s="39"/>
      <c r="BI1101" s="39"/>
      <c r="BJ1101" s="39"/>
      <c r="BK1101" s="39"/>
      <c r="BL1101" s="39"/>
      <c r="BM1101" s="39"/>
      <c r="BN1101" s="39"/>
      <c r="BO1101" s="39"/>
      <c r="BP1101" s="39"/>
      <c r="BQ1101" s="39"/>
      <c r="BR1101" s="39"/>
      <c r="BS1101" s="39"/>
      <c r="BT1101" s="39"/>
      <c r="BU1101" s="39"/>
      <c r="BV1101" s="39"/>
      <c r="BW1101" s="39"/>
      <c r="BX1101" s="39"/>
      <c r="BY1101" s="39"/>
      <c r="BZ1101" s="39"/>
      <c r="CA1101" s="39"/>
      <c r="CB1101" s="39"/>
      <c r="CC1101" s="39"/>
      <c r="CD1101" s="39"/>
      <c r="CE1101" s="39"/>
      <c r="CF1101" s="39"/>
      <c r="CG1101" s="39"/>
      <c r="CH1101" s="39"/>
      <c r="CI1101" s="39"/>
      <c r="CJ1101" s="39"/>
      <c r="CK1101" s="39"/>
      <c r="CL1101" s="39"/>
      <c r="CM1101" s="39"/>
      <c r="CN1101" s="39"/>
      <c r="CO1101" s="39"/>
      <c r="CP1101" s="39"/>
      <c r="CQ1101" s="39"/>
      <c r="CR1101" s="39"/>
      <c r="CS1101" s="39"/>
      <c r="CT1101" s="39"/>
      <c r="CU1101" s="39"/>
      <c r="CV1101" s="39"/>
      <c r="CW1101" s="39"/>
      <c r="CX1101" s="39"/>
      <c r="CY1101" s="39"/>
      <c r="CZ1101" s="39"/>
      <c r="DA1101" s="39"/>
      <c r="DB1101" s="39"/>
      <c r="DC1101" s="39"/>
      <c r="DD1101" s="39"/>
      <c r="DE1101" s="39"/>
      <c r="DF1101" s="39"/>
      <c r="DG1101" s="39"/>
      <c r="DH1101" s="39"/>
      <c r="DI1101" s="39"/>
      <c r="DJ1101" s="39"/>
      <c r="DK1101" s="39"/>
      <c r="DL1101" s="39"/>
      <c r="DM1101" s="39"/>
      <c r="DN1101" s="39"/>
      <c r="DO1101" s="39"/>
      <c r="DP1101" s="39"/>
      <c r="DQ1101" s="39"/>
      <c r="DR1101" s="39"/>
      <c r="DS1101" s="39"/>
      <c r="DT1101" s="39"/>
      <c r="DU1101" s="39"/>
      <c r="DV1101" s="39"/>
      <c r="DW1101" s="39"/>
      <c r="DX1101" s="39"/>
      <c r="DY1101" s="39"/>
      <c r="DZ1101" s="39"/>
      <c r="EA1101" s="39"/>
      <c r="EB1101" s="39"/>
      <c r="EC1101" s="39"/>
      <c r="ED1101" s="39"/>
      <c r="EE1101" s="39"/>
      <c r="EF1101" s="39"/>
      <c r="EG1101" s="39"/>
      <c r="EH1101" s="39"/>
      <c r="EI1101" s="39"/>
      <c r="EJ1101" s="39"/>
      <c r="EK1101" s="39"/>
      <c r="EL1101" s="39"/>
      <c r="EM1101" s="39"/>
      <c r="EN1101" s="39"/>
      <c r="EO1101" s="39"/>
      <c r="EP1101" s="39"/>
      <c r="EQ1101" s="39"/>
      <c r="ER1101" s="39"/>
      <c r="ES1101" s="39"/>
      <c r="ET1101" s="39"/>
      <c r="EU1101" s="39"/>
      <c r="EV1101" s="39"/>
      <c r="EW1101" s="39"/>
      <c r="EX1101" s="39"/>
      <c r="EY1101" s="39"/>
      <c r="EZ1101" s="39"/>
      <c r="FA1101" s="39"/>
      <c r="FB1101" s="39"/>
      <c r="FC1101" s="39"/>
      <c r="FD1101" s="39"/>
      <c r="FE1101" s="39"/>
      <c r="FF1101" s="39"/>
      <c r="FG1101" s="39"/>
      <c r="FH1101" s="39"/>
      <c r="FI1101" s="39"/>
      <c r="FJ1101" s="39"/>
    </row>
    <row r="1102" spans="1:166">
      <c r="A1102" s="20">
        <f>A1100+1</f>
        <v>739</v>
      </c>
      <c r="B1102" s="23">
        <f>B1100+1</f>
        <v>354</v>
      </c>
      <c r="C1102" s="21" t="s">
        <v>288</v>
      </c>
      <c r="D1102" s="20" t="s">
        <v>289</v>
      </c>
      <c r="E1102" s="20" t="s">
        <v>292</v>
      </c>
      <c r="F1102" s="20" t="s">
        <v>1453</v>
      </c>
      <c r="G1102" s="20" t="s">
        <v>291</v>
      </c>
      <c r="H1102" s="22">
        <v>30</v>
      </c>
      <c r="I1102" s="8"/>
      <c r="J1102" s="8"/>
      <c r="K1102" s="8"/>
      <c r="L1102" s="8"/>
      <c r="M1102" s="8"/>
      <c r="N1102" s="8"/>
      <c r="O1102" s="9"/>
      <c r="P1102" s="31"/>
      <c r="Q1102" s="9"/>
      <c r="R1102" s="9"/>
      <c r="S1102" s="9"/>
    </row>
    <row r="1103" spans="1:166">
      <c r="A1103" s="20">
        <f t="shared" si="43"/>
        <v>740</v>
      </c>
      <c r="B1103" s="23">
        <f>B1102</f>
        <v>354</v>
      </c>
      <c r="C1103" s="21" t="s">
        <v>288</v>
      </c>
      <c r="D1103" s="20" t="s">
        <v>289</v>
      </c>
      <c r="E1103" s="20" t="s">
        <v>290</v>
      </c>
      <c r="F1103" s="20" t="s">
        <v>1453</v>
      </c>
      <c r="G1103" s="20" t="s">
        <v>291</v>
      </c>
      <c r="H1103" s="22">
        <v>30</v>
      </c>
      <c r="I1103" s="8"/>
      <c r="J1103" s="8"/>
      <c r="K1103" s="8"/>
      <c r="L1103" s="8"/>
      <c r="M1103" s="8"/>
      <c r="N1103" s="8"/>
      <c r="O1103" s="9"/>
      <c r="P1103" s="31"/>
      <c r="Q1103" s="9"/>
      <c r="R1103" s="9"/>
      <c r="S1103" s="9"/>
    </row>
    <row r="1104" spans="1:166" s="40" customFormat="1">
      <c r="A1104" s="33"/>
      <c r="B1104" s="34" t="s">
        <v>1964</v>
      </c>
      <c r="C1104" s="35"/>
      <c r="D1104" s="33"/>
      <c r="E1104" s="33"/>
      <c r="F1104" s="33"/>
      <c r="G1104" s="33"/>
      <c r="H1104" s="36"/>
      <c r="I1104" s="37"/>
      <c r="J1104" s="37"/>
      <c r="K1104" s="37"/>
      <c r="L1104" s="37"/>
      <c r="M1104" s="37"/>
      <c r="N1104" s="37"/>
      <c r="O1104" s="38"/>
      <c r="P1104" s="58"/>
      <c r="Q1104" s="38"/>
      <c r="R1104" s="54"/>
      <c r="S1104" s="54"/>
      <c r="T1104" s="39"/>
      <c r="U1104" s="39"/>
      <c r="V1104" s="39"/>
      <c r="W1104" s="39"/>
      <c r="X1104" s="39"/>
      <c r="Y1104" s="39"/>
      <c r="Z1104" s="39"/>
      <c r="AA1104" s="39"/>
      <c r="AB1104" s="39"/>
      <c r="AC1104" s="39"/>
      <c r="AD1104" s="39"/>
      <c r="AE1104" s="39"/>
      <c r="AF1104" s="39"/>
      <c r="AG1104" s="39"/>
      <c r="AH1104" s="39"/>
      <c r="AI1104" s="39"/>
      <c r="AJ1104" s="39"/>
      <c r="AK1104" s="39"/>
      <c r="AL1104" s="39"/>
      <c r="AM1104" s="39"/>
      <c r="AN1104" s="39"/>
      <c r="AO1104" s="39"/>
      <c r="AP1104" s="39"/>
      <c r="AQ1104" s="39"/>
      <c r="AR1104" s="39"/>
      <c r="AS1104" s="39"/>
      <c r="AT1104" s="39"/>
      <c r="AU1104" s="39"/>
      <c r="AV1104" s="39"/>
      <c r="AW1104" s="39"/>
      <c r="AX1104" s="39"/>
      <c r="AY1104" s="39"/>
      <c r="AZ1104" s="39"/>
      <c r="BA1104" s="39"/>
      <c r="BB1104" s="39"/>
      <c r="BC1104" s="39"/>
      <c r="BD1104" s="39"/>
      <c r="BE1104" s="39"/>
      <c r="BF1104" s="39"/>
      <c r="BG1104" s="39"/>
      <c r="BH1104" s="39"/>
      <c r="BI1104" s="39"/>
      <c r="BJ1104" s="39"/>
      <c r="BK1104" s="39"/>
      <c r="BL1104" s="39"/>
      <c r="BM1104" s="39"/>
      <c r="BN1104" s="39"/>
      <c r="BO1104" s="39"/>
      <c r="BP1104" s="39"/>
      <c r="BQ1104" s="39"/>
      <c r="BR1104" s="39"/>
      <c r="BS1104" s="39"/>
      <c r="BT1104" s="39"/>
      <c r="BU1104" s="39"/>
      <c r="BV1104" s="39"/>
      <c r="BW1104" s="39"/>
      <c r="BX1104" s="39"/>
      <c r="BY1104" s="39"/>
      <c r="BZ1104" s="39"/>
      <c r="CA1104" s="39"/>
      <c r="CB1104" s="39"/>
      <c r="CC1104" s="39"/>
      <c r="CD1104" s="39"/>
      <c r="CE1104" s="39"/>
      <c r="CF1104" s="39"/>
      <c r="CG1104" s="39"/>
      <c r="CH1104" s="39"/>
      <c r="CI1104" s="39"/>
      <c r="CJ1104" s="39"/>
      <c r="CK1104" s="39"/>
      <c r="CL1104" s="39"/>
      <c r="CM1104" s="39"/>
      <c r="CN1104" s="39"/>
      <c r="CO1104" s="39"/>
      <c r="CP1104" s="39"/>
      <c r="CQ1104" s="39"/>
      <c r="CR1104" s="39"/>
      <c r="CS1104" s="39"/>
      <c r="CT1104" s="39"/>
      <c r="CU1104" s="39"/>
      <c r="CV1104" s="39"/>
      <c r="CW1104" s="39"/>
      <c r="CX1104" s="39"/>
      <c r="CY1104" s="39"/>
      <c r="CZ1104" s="39"/>
      <c r="DA1104" s="39"/>
      <c r="DB1104" s="39"/>
      <c r="DC1104" s="39"/>
      <c r="DD1104" s="39"/>
      <c r="DE1104" s="39"/>
      <c r="DF1104" s="39"/>
      <c r="DG1104" s="39"/>
      <c r="DH1104" s="39"/>
      <c r="DI1104" s="39"/>
      <c r="DJ1104" s="39"/>
      <c r="DK1104" s="39"/>
      <c r="DL1104" s="39"/>
      <c r="DM1104" s="39"/>
      <c r="DN1104" s="39"/>
      <c r="DO1104" s="39"/>
      <c r="DP1104" s="39"/>
      <c r="DQ1104" s="39"/>
      <c r="DR1104" s="39"/>
      <c r="DS1104" s="39"/>
      <c r="DT1104" s="39"/>
      <c r="DU1104" s="39"/>
      <c r="DV1104" s="39"/>
      <c r="DW1104" s="39"/>
      <c r="DX1104" s="39"/>
      <c r="DY1104" s="39"/>
      <c r="DZ1104" s="39"/>
      <c r="EA1104" s="39"/>
      <c r="EB1104" s="39"/>
      <c r="EC1104" s="39"/>
      <c r="ED1104" s="39"/>
      <c r="EE1104" s="39"/>
      <c r="EF1104" s="39"/>
      <c r="EG1104" s="39"/>
      <c r="EH1104" s="39"/>
      <c r="EI1104" s="39"/>
      <c r="EJ1104" s="39"/>
      <c r="EK1104" s="39"/>
      <c r="EL1104" s="39"/>
      <c r="EM1104" s="39"/>
      <c r="EN1104" s="39"/>
      <c r="EO1104" s="39"/>
      <c r="EP1104" s="39"/>
      <c r="EQ1104" s="39"/>
      <c r="ER1104" s="39"/>
      <c r="ES1104" s="39"/>
      <c r="ET1104" s="39"/>
      <c r="EU1104" s="39"/>
      <c r="EV1104" s="39"/>
      <c r="EW1104" s="39"/>
      <c r="EX1104" s="39"/>
      <c r="EY1104" s="39"/>
      <c r="EZ1104" s="39"/>
      <c r="FA1104" s="39"/>
      <c r="FB1104" s="39"/>
      <c r="FC1104" s="39"/>
      <c r="FD1104" s="39"/>
      <c r="FE1104" s="39"/>
      <c r="FF1104" s="39"/>
      <c r="FG1104" s="39"/>
      <c r="FH1104" s="39"/>
      <c r="FI1104" s="39"/>
      <c r="FJ1104" s="39"/>
    </row>
    <row r="1105" spans="1:166">
      <c r="A1105" s="20">
        <f>A1103+1</f>
        <v>741</v>
      </c>
      <c r="B1105" s="26">
        <f>B1103+1</f>
        <v>355</v>
      </c>
      <c r="C1105" s="24" t="s">
        <v>1266</v>
      </c>
      <c r="D1105" s="20" t="s">
        <v>641</v>
      </c>
      <c r="E1105" s="23" t="s">
        <v>329</v>
      </c>
      <c r="F1105" s="23" t="s">
        <v>1453</v>
      </c>
      <c r="G1105" s="23" t="s">
        <v>1267</v>
      </c>
      <c r="H1105" s="22">
        <v>5</v>
      </c>
      <c r="I1105" s="8"/>
      <c r="J1105" s="8"/>
      <c r="K1105" s="8"/>
      <c r="L1105" s="8"/>
      <c r="M1105" s="8"/>
      <c r="N1105" s="8"/>
      <c r="O1105" s="11"/>
      <c r="P1105" s="31"/>
      <c r="Q1105" s="9"/>
      <c r="R1105" s="11"/>
      <c r="S1105" s="11"/>
    </row>
    <row r="1106" spans="1:166" s="40" customFormat="1">
      <c r="A1106" s="33"/>
      <c r="B1106" s="42" t="s">
        <v>1965</v>
      </c>
      <c r="C1106" s="43"/>
      <c r="D1106" s="33"/>
      <c r="E1106" s="34"/>
      <c r="F1106" s="34"/>
      <c r="G1106" s="34"/>
      <c r="H1106" s="36"/>
      <c r="I1106" s="37"/>
      <c r="J1106" s="37"/>
      <c r="K1106" s="37"/>
      <c r="L1106" s="37"/>
      <c r="M1106" s="37"/>
      <c r="N1106" s="37"/>
      <c r="O1106" s="44"/>
      <c r="P1106" s="58"/>
      <c r="Q1106" s="38"/>
      <c r="R1106" s="55"/>
      <c r="S1106" s="55"/>
      <c r="T1106" s="39"/>
      <c r="U1106" s="39"/>
      <c r="V1106" s="39"/>
      <c r="W1106" s="39"/>
      <c r="X1106" s="39"/>
      <c r="Y1106" s="39"/>
      <c r="Z1106" s="39"/>
      <c r="AA1106" s="39"/>
      <c r="AB1106" s="39"/>
      <c r="AC1106" s="39"/>
      <c r="AD1106" s="39"/>
      <c r="AE1106" s="39"/>
      <c r="AF1106" s="39"/>
      <c r="AG1106" s="39"/>
      <c r="AH1106" s="39"/>
      <c r="AI1106" s="39"/>
      <c r="AJ1106" s="39"/>
      <c r="AK1106" s="39"/>
      <c r="AL1106" s="39"/>
      <c r="AM1106" s="39"/>
      <c r="AN1106" s="39"/>
      <c r="AO1106" s="39"/>
      <c r="AP1106" s="39"/>
      <c r="AQ1106" s="39"/>
      <c r="AR1106" s="39"/>
      <c r="AS1106" s="39"/>
      <c r="AT1106" s="39"/>
      <c r="AU1106" s="39"/>
      <c r="AV1106" s="39"/>
      <c r="AW1106" s="39"/>
      <c r="AX1106" s="39"/>
      <c r="AY1106" s="39"/>
      <c r="AZ1106" s="39"/>
      <c r="BA1106" s="39"/>
      <c r="BB1106" s="39"/>
      <c r="BC1106" s="39"/>
      <c r="BD1106" s="39"/>
      <c r="BE1106" s="39"/>
      <c r="BF1106" s="39"/>
      <c r="BG1106" s="39"/>
      <c r="BH1106" s="39"/>
      <c r="BI1106" s="39"/>
      <c r="BJ1106" s="39"/>
      <c r="BK1106" s="39"/>
      <c r="BL1106" s="39"/>
      <c r="BM1106" s="39"/>
      <c r="BN1106" s="39"/>
      <c r="BO1106" s="39"/>
      <c r="BP1106" s="39"/>
      <c r="BQ1106" s="39"/>
      <c r="BR1106" s="39"/>
      <c r="BS1106" s="39"/>
      <c r="BT1106" s="39"/>
      <c r="BU1106" s="39"/>
      <c r="BV1106" s="39"/>
      <c r="BW1106" s="39"/>
      <c r="BX1106" s="39"/>
      <c r="BY1106" s="39"/>
      <c r="BZ1106" s="39"/>
      <c r="CA1106" s="39"/>
      <c r="CB1106" s="39"/>
      <c r="CC1106" s="39"/>
      <c r="CD1106" s="39"/>
      <c r="CE1106" s="39"/>
      <c r="CF1106" s="39"/>
      <c r="CG1106" s="39"/>
      <c r="CH1106" s="39"/>
      <c r="CI1106" s="39"/>
      <c r="CJ1106" s="39"/>
      <c r="CK1106" s="39"/>
      <c r="CL1106" s="39"/>
      <c r="CM1106" s="39"/>
      <c r="CN1106" s="39"/>
      <c r="CO1106" s="39"/>
      <c r="CP1106" s="39"/>
      <c r="CQ1106" s="39"/>
      <c r="CR1106" s="39"/>
      <c r="CS1106" s="39"/>
      <c r="CT1106" s="39"/>
      <c r="CU1106" s="39"/>
      <c r="CV1106" s="39"/>
      <c r="CW1106" s="39"/>
      <c r="CX1106" s="39"/>
      <c r="CY1106" s="39"/>
      <c r="CZ1106" s="39"/>
      <c r="DA1106" s="39"/>
      <c r="DB1106" s="39"/>
      <c r="DC1106" s="39"/>
      <c r="DD1106" s="39"/>
      <c r="DE1106" s="39"/>
      <c r="DF1106" s="39"/>
      <c r="DG1106" s="39"/>
      <c r="DH1106" s="39"/>
      <c r="DI1106" s="39"/>
      <c r="DJ1106" s="39"/>
      <c r="DK1106" s="39"/>
      <c r="DL1106" s="39"/>
      <c r="DM1106" s="39"/>
      <c r="DN1106" s="39"/>
      <c r="DO1106" s="39"/>
      <c r="DP1106" s="39"/>
      <c r="DQ1106" s="39"/>
      <c r="DR1106" s="39"/>
      <c r="DS1106" s="39"/>
      <c r="DT1106" s="39"/>
      <c r="DU1106" s="39"/>
      <c r="DV1106" s="39"/>
      <c r="DW1106" s="39"/>
      <c r="DX1106" s="39"/>
      <c r="DY1106" s="39"/>
      <c r="DZ1106" s="39"/>
      <c r="EA1106" s="39"/>
      <c r="EB1106" s="39"/>
      <c r="EC1106" s="39"/>
      <c r="ED1106" s="39"/>
      <c r="EE1106" s="39"/>
      <c r="EF1106" s="39"/>
      <c r="EG1106" s="39"/>
      <c r="EH1106" s="39"/>
      <c r="EI1106" s="39"/>
      <c r="EJ1106" s="39"/>
      <c r="EK1106" s="39"/>
      <c r="EL1106" s="39"/>
      <c r="EM1106" s="39"/>
      <c r="EN1106" s="39"/>
      <c r="EO1106" s="39"/>
      <c r="EP1106" s="39"/>
      <c r="EQ1106" s="39"/>
      <c r="ER1106" s="39"/>
      <c r="ES1106" s="39"/>
      <c r="ET1106" s="39"/>
      <c r="EU1106" s="39"/>
      <c r="EV1106" s="39"/>
      <c r="EW1106" s="39"/>
      <c r="EX1106" s="39"/>
      <c r="EY1106" s="39"/>
      <c r="EZ1106" s="39"/>
      <c r="FA1106" s="39"/>
      <c r="FB1106" s="39"/>
      <c r="FC1106" s="39"/>
      <c r="FD1106" s="39"/>
      <c r="FE1106" s="39"/>
      <c r="FF1106" s="39"/>
      <c r="FG1106" s="39"/>
      <c r="FH1106" s="39"/>
      <c r="FI1106" s="39"/>
      <c r="FJ1106" s="39"/>
    </row>
    <row r="1107" spans="1:166">
      <c r="A1107" s="20">
        <f>A1105+1</f>
        <v>742</v>
      </c>
      <c r="B1107" s="26">
        <f>B1105+1</f>
        <v>356</v>
      </c>
      <c r="C1107" s="24" t="s">
        <v>1600</v>
      </c>
      <c r="D1107" s="20" t="s">
        <v>772</v>
      </c>
      <c r="E1107" s="23" t="s">
        <v>276</v>
      </c>
      <c r="F1107" s="23" t="s">
        <v>1453</v>
      </c>
      <c r="G1107" s="23" t="s">
        <v>181</v>
      </c>
      <c r="H1107" s="22">
        <v>32</v>
      </c>
      <c r="I1107" s="8"/>
      <c r="J1107" s="8"/>
      <c r="K1107" s="8"/>
      <c r="L1107" s="8"/>
      <c r="M1107" s="8"/>
      <c r="N1107" s="8"/>
      <c r="O1107" s="11"/>
      <c r="P1107" s="31"/>
      <c r="Q1107" s="9"/>
      <c r="R1107" s="11"/>
      <c r="S1107" s="11"/>
    </row>
    <row r="1108" spans="1:166" s="40" customFormat="1">
      <c r="A1108" s="33"/>
      <c r="B1108" s="42" t="s">
        <v>1966</v>
      </c>
      <c r="C1108" s="43"/>
      <c r="D1108" s="33"/>
      <c r="E1108" s="34"/>
      <c r="F1108" s="34"/>
      <c r="G1108" s="34"/>
      <c r="H1108" s="36"/>
      <c r="I1108" s="37"/>
      <c r="J1108" s="37"/>
      <c r="K1108" s="37"/>
      <c r="L1108" s="37"/>
      <c r="M1108" s="37"/>
      <c r="N1108" s="37"/>
      <c r="O1108" s="44"/>
      <c r="P1108" s="58"/>
      <c r="Q1108" s="38"/>
      <c r="R1108" s="55"/>
      <c r="S1108" s="55"/>
      <c r="T1108" s="39"/>
      <c r="U1108" s="39"/>
      <c r="V1108" s="39"/>
      <c r="W1108" s="39"/>
      <c r="X1108" s="39"/>
      <c r="Y1108" s="39"/>
      <c r="Z1108" s="39"/>
      <c r="AA1108" s="39"/>
      <c r="AB1108" s="39"/>
      <c r="AC1108" s="39"/>
      <c r="AD1108" s="39"/>
      <c r="AE1108" s="39"/>
      <c r="AF1108" s="39"/>
      <c r="AG1108" s="39"/>
      <c r="AH1108" s="39"/>
      <c r="AI1108" s="39"/>
      <c r="AJ1108" s="39"/>
      <c r="AK1108" s="39"/>
      <c r="AL1108" s="39"/>
      <c r="AM1108" s="39"/>
      <c r="AN1108" s="39"/>
      <c r="AO1108" s="39"/>
      <c r="AP1108" s="39"/>
      <c r="AQ1108" s="39"/>
      <c r="AR1108" s="39"/>
      <c r="AS1108" s="39"/>
      <c r="AT1108" s="39"/>
      <c r="AU1108" s="39"/>
      <c r="AV1108" s="39"/>
      <c r="AW1108" s="39"/>
      <c r="AX1108" s="39"/>
      <c r="AY1108" s="39"/>
      <c r="AZ1108" s="39"/>
      <c r="BA1108" s="39"/>
      <c r="BB1108" s="39"/>
      <c r="BC1108" s="39"/>
      <c r="BD1108" s="39"/>
      <c r="BE1108" s="39"/>
      <c r="BF1108" s="39"/>
      <c r="BG1108" s="39"/>
      <c r="BH1108" s="39"/>
      <c r="BI1108" s="39"/>
      <c r="BJ1108" s="39"/>
      <c r="BK1108" s="39"/>
      <c r="BL1108" s="39"/>
      <c r="BM1108" s="39"/>
      <c r="BN1108" s="39"/>
      <c r="BO1108" s="39"/>
      <c r="BP1108" s="39"/>
      <c r="BQ1108" s="39"/>
      <c r="BR1108" s="39"/>
      <c r="BS1108" s="39"/>
      <c r="BT1108" s="39"/>
      <c r="BU1108" s="39"/>
      <c r="BV1108" s="39"/>
      <c r="BW1108" s="39"/>
      <c r="BX1108" s="39"/>
      <c r="BY1108" s="39"/>
      <c r="BZ1108" s="39"/>
      <c r="CA1108" s="39"/>
      <c r="CB1108" s="39"/>
      <c r="CC1108" s="39"/>
      <c r="CD1108" s="39"/>
      <c r="CE1108" s="39"/>
      <c r="CF1108" s="39"/>
      <c r="CG1108" s="39"/>
      <c r="CH1108" s="39"/>
      <c r="CI1108" s="39"/>
      <c r="CJ1108" s="39"/>
      <c r="CK1108" s="39"/>
      <c r="CL1108" s="39"/>
      <c r="CM1108" s="39"/>
      <c r="CN1108" s="39"/>
      <c r="CO1108" s="39"/>
      <c r="CP1108" s="39"/>
      <c r="CQ1108" s="39"/>
      <c r="CR1108" s="39"/>
      <c r="CS1108" s="39"/>
      <c r="CT1108" s="39"/>
      <c r="CU1108" s="39"/>
      <c r="CV1108" s="39"/>
      <c r="CW1108" s="39"/>
      <c r="CX1108" s="39"/>
      <c r="CY1108" s="39"/>
      <c r="CZ1108" s="39"/>
      <c r="DA1108" s="39"/>
      <c r="DB1108" s="39"/>
      <c r="DC1108" s="39"/>
      <c r="DD1108" s="39"/>
      <c r="DE1108" s="39"/>
      <c r="DF1108" s="39"/>
      <c r="DG1108" s="39"/>
      <c r="DH1108" s="39"/>
      <c r="DI1108" s="39"/>
      <c r="DJ1108" s="39"/>
      <c r="DK1108" s="39"/>
      <c r="DL1108" s="39"/>
      <c r="DM1108" s="39"/>
      <c r="DN1108" s="39"/>
      <c r="DO1108" s="39"/>
      <c r="DP1108" s="39"/>
      <c r="DQ1108" s="39"/>
      <c r="DR1108" s="39"/>
      <c r="DS1108" s="39"/>
      <c r="DT1108" s="39"/>
      <c r="DU1108" s="39"/>
      <c r="DV1108" s="39"/>
      <c r="DW1108" s="39"/>
      <c r="DX1108" s="39"/>
      <c r="DY1108" s="39"/>
      <c r="DZ1108" s="39"/>
      <c r="EA1108" s="39"/>
      <c r="EB1108" s="39"/>
      <c r="EC1108" s="39"/>
      <c r="ED1108" s="39"/>
      <c r="EE1108" s="39"/>
      <c r="EF1108" s="39"/>
      <c r="EG1108" s="39"/>
      <c r="EH1108" s="39"/>
      <c r="EI1108" s="39"/>
      <c r="EJ1108" s="39"/>
      <c r="EK1108" s="39"/>
      <c r="EL1108" s="39"/>
      <c r="EM1108" s="39"/>
      <c r="EN1108" s="39"/>
      <c r="EO1108" s="39"/>
      <c r="EP1108" s="39"/>
      <c r="EQ1108" s="39"/>
      <c r="ER1108" s="39"/>
      <c r="ES1108" s="39"/>
      <c r="ET1108" s="39"/>
      <c r="EU1108" s="39"/>
      <c r="EV1108" s="39"/>
      <c r="EW1108" s="39"/>
      <c r="EX1108" s="39"/>
      <c r="EY1108" s="39"/>
      <c r="EZ1108" s="39"/>
      <c r="FA1108" s="39"/>
      <c r="FB1108" s="39"/>
      <c r="FC1108" s="39"/>
      <c r="FD1108" s="39"/>
      <c r="FE1108" s="39"/>
      <c r="FF1108" s="39"/>
      <c r="FG1108" s="39"/>
      <c r="FH1108" s="39"/>
      <c r="FI1108" s="39"/>
      <c r="FJ1108" s="39"/>
    </row>
    <row r="1109" spans="1:166">
      <c r="A1109" s="20">
        <f>A1107+1</f>
        <v>743</v>
      </c>
      <c r="B1109" s="26">
        <f>B1107+1</f>
        <v>357</v>
      </c>
      <c r="C1109" s="24" t="s">
        <v>773</v>
      </c>
      <c r="D1109" s="20" t="s">
        <v>772</v>
      </c>
      <c r="E1109" s="23" t="s">
        <v>1003</v>
      </c>
      <c r="F1109" s="23" t="s">
        <v>1453</v>
      </c>
      <c r="G1109" s="23" t="s">
        <v>1299</v>
      </c>
      <c r="H1109" s="22">
        <v>10</v>
      </c>
      <c r="I1109" s="8"/>
      <c r="J1109" s="8"/>
      <c r="K1109" s="8"/>
      <c r="L1109" s="8"/>
      <c r="M1109" s="8"/>
      <c r="N1109" s="8"/>
      <c r="O1109" s="11"/>
      <c r="P1109" s="31"/>
      <c r="Q1109" s="9"/>
      <c r="R1109" s="11"/>
      <c r="S1109" s="11"/>
    </row>
    <row r="1110" spans="1:166">
      <c r="A1110" s="20">
        <f t="shared" si="43"/>
        <v>744</v>
      </c>
      <c r="B1110" s="26">
        <f>B1109</f>
        <v>357</v>
      </c>
      <c r="C1110" s="28" t="s">
        <v>773</v>
      </c>
      <c r="D1110" s="20" t="s">
        <v>1468</v>
      </c>
      <c r="E1110" s="20" t="s">
        <v>124</v>
      </c>
      <c r="F1110" s="20" t="s">
        <v>1453</v>
      </c>
      <c r="G1110" s="20" t="s">
        <v>13</v>
      </c>
      <c r="H1110" s="22">
        <v>30</v>
      </c>
      <c r="I1110" s="9"/>
      <c r="J1110" s="9"/>
      <c r="K1110" s="9"/>
      <c r="L1110" s="9"/>
      <c r="M1110" s="9"/>
      <c r="N1110" s="9"/>
      <c r="O1110" s="11"/>
      <c r="P1110" s="31"/>
      <c r="Q1110" s="9"/>
      <c r="R1110" s="11"/>
      <c r="S1110" s="11"/>
    </row>
    <row r="1111" spans="1:166" s="40" customFormat="1">
      <c r="A1111" s="33"/>
      <c r="B1111" s="42" t="s">
        <v>1967</v>
      </c>
      <c r="C1111" s="50"/>
      <c r="D1111" s="33"/>
      <c r="E1111" s="33"/>
      <c r="F1111" s="33"/>
      <c r="G1111" s="33"/>
      <c r="H1111" s="36"/>
      <c r="I1111" s="38"/>
      <c r="J1111" s="38"/>
      <c r="K1111" s="38"/>
      <c r="L1111" s="38"/>
      <c r="M1111" s="38"/>
      <c r="N1111" s="38"/>
      <c r="O1111" s="44"/>
      <c r="P1111" s="58"/>
      <c r="Q1111" s="38"/>
      <c r="R1111" s="55"/>
      <c r="S1111" s="55"/>
      <c r="T1111" s="39"/>
      <c r="U1111" s="39"/>
      <c r="V1111" s="39"/>
      <c r="W1111" s="39"/>
      <c r="X1111" s="39"/>
      <c r="Y1111" s="39"/>
      <c r="Z1111" s="39"/>
      <c r="AA1111" s="39"/>
      <c r="AB1111" s="39"/>
      <c r="AC1111" s="39"/>
      <c r="AD1111" s="39"/>
      <c r="AE1111" s="39"/>
      <c r="AF1111" s="39"/>
      <c r="AG1111" s="39"/>
      <c r="AH1111" s="39"/>
      <c r="AI1111" s="39"/>
      <c r="AJ1111" s="39"/>
      <c r="AK1111" s="39"/>
      <c r="AL1111" s="39"/>
      <c r="AM1111" s="39"/>
      <c r="AN1111" s="39"/>
      <c r="AO1111" s="39"/>
      <c r="AP1111" s="39"/>
      <c r="AQ1111" s="39"/>
      <c r="AR1111" s="39"/>
      <c r="AS1111" s="39"/>
      <c r="AT1111" s="39"/>
      <c r="AU1111" s="39"/>
      <c r="AV1111" s="39"/>
      <c r="AW1111" s="39"/>
      <c r="AX1111" s="39"/>
      <c r="AY1111" s="39"/>
      <c r="AZ1111" s="39"/>
      <c r="BA1111" s="39"/>
      <c r="BB1111" s="39"/>
      <c r="BC1111" s="39"/>
      <c r="BD1111" s="39"/>
      <c r="BE1111" s="39"/>
      <c r="BF1111" s="39"/>
      <c r="BG1111" s="39"/>
      <c r="BH1111" s="39"/>
      <c r="BI1111" s="39"/>
      <c r="BJ1111" s="39"/>
      <c r="BK1111" s="39"/>
      <c r="BL1111" s="39"/>
      <c r="BM1111" s="39"/>
      <c r="BN1111" s="39"/>
      <c r="BO1111" s="39"/>
      <c r="BP1111" s="39"/>
      <c r="BQ1111" s="39"/>
      <c r="BR1111" s="39"/>
      <c r="BS1111" s="39"/>
      <c r="BT1111" s="39"/>
      <c r="BU1111" s="39"/>
      <c r="BV1111" s="39"/>
      <c r="BW1111" s="39"/>
      <c r="BX1111" s="39"/>
      <c r="BY1111" s="39"/>
      <c r="BZ1111" s="39"/>
      <c r="CA1111" s="39"/>
      <c r="CB1111" s="39"/>
      <c r="CC1111" s="39"/>
      <c r="CD1111" s="39"/>
      <c r="CE1111" s="39"/>
      <c r="CF1111" s="39"/>
      <c r="CG1111" s="39"/>
      <c r="CH1111" s="39"/>
      <c r="CI1111" s="39"/>
      <c r="CJ1111" s="39"/>
      <c r="CK1111" s="39"/>
      <c r="CL1111" s="39"/>
      <c r="CM1111" s="39"/>
      <c r="CN1111" s="39"/>
      <c r="CO1111" s="39"/>
      <c r="CP1111" s="39"/>
      <c r="CQ1111" s="39"/>
      <c r="CR1111" s="39"/>
      <c r="CS1111" s="39"/>
      <c r="CT1111" s="39"/>
      <c r="CU1111" s="39"/>
      <c r="CV1111" s="39"/>
      <c r="CW1111" s="39"/>
      <c r="CX1111" s="39"/>
      <c r="CY1111" s="39"/>
      <c r="CZ1111" s="39"/>
      <c r="DA1111" s="39"/>
      <c r="DB1111" s="39"/>
      <c r="DC1111" s="39"/>
      <c r="DD1111" s="39"/>
      <c r="DE1111" s="39"/>
      <c r="DF1111" s="39"/>
      <c r="DG1111" s="39"/>
      <c r="DH1111" s="39"/>
      <c r="DI1111" s="39"/>
      <c r="DJ1111" s="39"/>
      <c r="DK1111" s="39"/>
      <c r="DL1111" s="39"/>
      <c r="DM1111" s="39"/>
      <c r="DN1111" s="39"/>
      <c r="DO1111" s="39"/>
      <c r="DP1111" s="39"/>
      <c r="DQ1111" s="39"/>
      <c r="DR1111" s="39"/>
      <c r="DS1111" s="39"/>
      <c r="DT1111" s="39"/>
      <c r="DU1111" s="39"/>
      <c r="DV1111" s="39"/>
      <c r="DW1111" s="39"/>
      <c r="DX1111" s="39"/>
      <c r="DY1111" s="39"/>
      <c r="DZ1111" s="39"/>
      <c r="EA1111" s="39"/>
      <c r="EB1111" s="39"/>
      <c r="EC1111" s="39"/>
      <c r="ED1111" s="39"/>
      <c r="EE1111" s="39"/>
      <c r="EF1111" s="39"/>
      <c r="EG1111" s="39"/>
      <c r="EH1111" s="39"/>
      <c r="EI1111" s="39"/>
      <c r="EJ1111" s="39"/>
      <c r="EK1111" s="39"/>
      <c r="EL1111" s="39"/>
      <c r="EM1111" s="39"/>
      <c r="EN1111" s="39"/>
      <c r="EO1111" s="39"/>
      <c r="EP1111" s="39"/>
      <c r="EQ1111" s="39"/>
      <c r="ER1111" s="39"/>
      <c r="ES1111" s="39"/>
      <c r="ET1111" s="39"/>
      <c r="EU1111" s="39"/>
      <c r="EV1111" s="39"/>
      <c r="EW1111" s="39"/>
      <c r="EX1111" s="39"/>
      <c r="EY1111" s="39"/>
      <c r="EZ1111" s="39"/>
      <c r="FA1111" s="39"/>
      <c r="FB1111" s="39"/>
      <c r="FC1111" s="39"/>
      <c r="FD1111" s="39"/>
      <c r="FE1111" s="39"/>
      <c r="FF1111" s="39"/>
      <c r="FG1111" s="39"/>
      <c r="FH1111" s="39"/>
      <c r="FI1111" s="39"/>
      <c r="FJ1111" s="39"/>
    </row>
    <row r="1112" spans="1:166">
      <c r="A1112" s="20">
        <f>A1110+1</f>
        <v>745</v>
      </c>
      <c r="B1112" s="26">
        <f>B1110+1</f>
        <v>358</v>
      </c>
      <c r="C1112" s="24" t="s">
        <v>1259</v>
      </c>
      <c r="D1112" s="20" t="s">
        <v>1467</v>
      </c>
      <c r="E1112" s="23" t="s">
        <v>102</v>
      </c>
      <c r="F1112" s="23" t="s">
        <v>1453</v>
      </c>
      <c r="G1112" s="23" t="s">
        <v>10</v>
      </c>
      <c r="H1112" s="22">
        <v>10</v>
      </c>
      <c r="I1112" s="8"/>
      <c r="J1112" s="8"/>
      <c r="K1112" s="8"/>
      <c r="L1112" s="8"/>
      <c r="M1112" s="8"/>
      <c r="N1112" s="8"/>
      <c r="O1112" s="11"/>
      <c r="P1112" s="31"/>
      <c r="Q1112" s="9"/>
      <c r="R1112" s="11"/>
      <c r="S1112" s="11"/>
    </row>
    <row r="1113" spans="1:166">
      <c r="A1113" s="20">
        <f t="shared" si="43"/>
        <v>746</v>
      </c>
      <c r="B1113" s="26">
        <f>B1112</f>
        <v>358</v>
      </c>
      <c r="C1113" s="24" t="s">
        <v>1259</v>
      </c>
      <c r="D1113" s="20" t="s">
        <v>1467</v>
      </c>
      <c r="E1113" s="23" t="s">
        <v>124</v>
      </c>
      <c r="F1113" s="23" t="s">
        <v>1453</v>
      </c>
      <c r="G1113" s="23" t="s">
        <v>10</v>
      </c>
      <c r="H1113" s="22">
        <v>10</v>
      </c>
      <c r="I1113" s="8"/>
      <c r="J1113" s="8"/>
      <c r="K1113" s="8"/>
      <c r="L1113" s="8"/>
      <c r="M1113" s="8"/>
      <c r="N1113" s="8"/>
      <c r="O1113" s="11"/>
      <c r="P1113" s="31"/>
      <c r="Q1113" s="9"/>
      <c r="R1113" s="11"/>
      <c r="S1113" s="11"/>
    </row>
    <row r="1114" spans="1:166">
      <c r="A1114" s="20">
        <f t="shared" si="43"/>
        <v>747</v>
      </c>
      <c r="B1114" s="26">
        <f>B1113</f>
        <v>358</v>
      </c>
      <c r="C1114" s="24" t="s">
        <v>1259</v>
      </c>
      <c r="D1114" s="20" t="s">
        <v>1467</v>
      </c>
      <c r="E1114" s="23" t="s">
        <v>153</v>
      </c>
      <c r="F1114" s="23" t="s">
        <v>1453</v>
      </c>
      <c r="G1114" s="23" t="s">
        <v>10</v>
      </c>
      <c r="H1114" s="22">
        <v>10</v>
      </c>
      <c r="I1114" s="8"/>
      <c r="J1114" s="8"/>
      <c r="K1114" s="8"/>
      <c r="L1114" s="8"/>
      <c r="M1114" s="8"/>
      <c r="N1114" s="8"/>
      <c r="O1114" s="11"/>
      <c r="P1114" s="31"/>
      <c r="Q1114" s="9"/>
      <c r="R1114" s="11"/>
      <c r="S1114" s="11"/>
    </row>
    <row r="1115" spans="1:166" s="40" customFormat="1">
      <c r="A1115" s="33"/>
      <c r="B1115" s="42" t="s">
        <v>1968</v>
      </c>
      <c r="C1115" s="43"/>
      <c r="D1115" s="33"/>
      <c r="E1115" s="34"/>
      <c r="F1115" s="34"/>
      <c r="G1115" s="34"/>
      <c r="H1115" s="36"/>
      <c r="I1115" s="37"/>
      <c r="J1115" s="37"/>
      <c r="K1115" s="37"/>
      <c r="L1115" s="37"/>
      <c r="M1115" s="37"/>
      <c r="N1115" s="37"/>
      <c r="O1115" s="44"/>
      <c r="P1115" s="58"/>
      <c r="Q1115" s="38"/>
      <c r="R1115" s="55"/>
      <c r="S1115" s="55"/>
      <c r="T1115" s="39"/>
      <c r="U1115" s="39"/>
      <c r="V1115" s="39"/>
      <c r="W1115" s="39"/>
      <c r="X1115" s="39"/>
      <c r="Y1115" s="39"/>
      <c r="Z1115" s="39"/>
      <c r="AA1115" s="39"/>
      <c r="AB1115" s="39"/>
      <c r="AC1115" s="39"/>
      <c r="AD1115" s="39"/>
      <c r="AE1115" s="39"/>
      <c r="AF1115" s="39"/>
      <c r="AG1115" s="39"/>
      <c r="AH1115" s="39"/>
      <c r="AI1115" s="39"/>
      <c r="AJ1115" s="39"/>
      <c r="AK1115" s="39"/>
      <c r="AL1115" s="39"/>
      <c r="AM1115" s="39"/>
      <c r="AN1115" s="39"/>
      <c r="AO1115" s="39"/>
      <c r="AP1115" s="39"/>
      <c r="AQ1115" s="39"/>
      <c r="AR1115" s="39"/>
      <c r="AS1115" s="39"/>
      <c r="AT1115" s="39"/>
      <c r="AU1115" s="39"/>
      <c r="AV1115" s="39"/>
      <c r="AW1115" s="39"/>
      <c r="AX1115" s="39"/>
      <c r="AY1115" s="39"/>
      <c r="AZ1115" s="39"/>
      <c r="BA1115" s="39"/>
      <c r="BB1115" s="39"/>
      <c r="BC1115" s="39"/>
      <c r="BD1115" s="39"/>
      <c r="BE1115" s="39"/>
      <c r="BF1115" s="39"/>
      <c r="BG1115" s="39"/>
      <c r="BH1115" s="39"/>
      <c r="BI1115" s="39"/>
      <c r="BJ1115" s="39"/>
      <c r="BK1115" s="39"/>
      <c r="BL1115" s="39"/>
      <c r="BM1115" s="39"/>
      <c r="BN1115" s="39"/>
      <c r="BO1115" s="39"/>
      <c r="BP1115" s="39"/>
      <c r="BQ1115" s="39"/>
      <c r="BR1115" s="39"/>
      <c r="BS1115" s="39"/>
      <c r="BT1115" s="39"/>
      <c r="BU1115" s="39"/>
      <c r="BV1115" s="39"/>
      <c r="BW1115" s="39"/>
      <c r="BX1115" s="39"/>
      <c r="BY1115" s="39"/>
      <c r="BZ1115" s="39"/>
      <c r="CA1115" s="39"/>
      <c r="CB1115" s="39"/>
      <c r="CC1115" s="39"/>
      <c r="CD1115" s="39"/>
      <c r="CE1115" s="39"/>
      <c r="CF1115" s="39"/>
      <c r="CG1115" s="39"/>
      <c r="CH1115" s="39"/>
      <c r="CI1115" s="39"/>
      <c r="CJ1115" s="39"/>
      <c r="CK1115" s="39"/>
      <c r="CL1115" s="39"/>
      <c r="CM1115" s="39"/>
      <c r="CN1115" s="39"/>
      <c r="CO1115" s="39"/>
      <c r="CP1115" s="39"/>
      <c r="CQ1115" s="39"/>
      <c r="CR1115" s="39"/>
      <c r="CS1115" s="39"/>
      <c r="CT1115" s="39"/>
      <c r="CU1115" s="39"/>
      <c r="CV1115" s="39"/>
      <c r="CW1115" s="39"/>
      <c r="CX1115" s="39"/>
      <c r="CY1115" s="39"/>
      <c r="CZ1115" s="39"/>
      <c r="DA1115" s="39"/>
      <c r="DB1115" s="39"/>
      <c r="DC1115" s="39"/>
      <c r="DD1115" s="39"/>
      <c r="DE1115" s="39"/>
      <c r="DF1115" s="39"/>
      <c r="DG1115" s="39"/>
      <c r="DH1115" s="39"/>
      <c r="DI1115" s="39"/>
      <c r="DJ1115" s="39"/>
      <c r="DK1115" s="39"/>
      <c r="DL1115" s="39"/>
      <c r="DM1115" s="39"/>
      <c r="DN1115" s="39"/>
      <c r="DO1115" s="39"/>
      <c r="DP1115" s="39"/>
      <c r="DQ1115" s="39"/>
      <c r="DR1115" s="39"/>
      <c r="DS1115" s="39"/>
      <c r="DT1115" s="39"/>
      <c r="DU1115" s="39"/>
      <c r="DV1115" s="39"/>
      <c r="DW1115" s="39"/>
      <c r="DX1115" s="39"/>
      <c r="DY1115" s="39"/>
      <c r="DZ1115" s="39"/>
      <c r="EA1115" s="39"/>
      <c r="EB1115" s="39"/>
      <c r="EC1115" s="39"/>
      <c r="ED1115" s="39"/>
      <c r="EE1115" s="39"/>
      <c r="EF1115" s="39"/>
      <c r="EG1115" s="39"/>
      <c r="EH1115" s="39"/>
      <c r="EI1115" s="39"/>
      <c r="EJ1115" s="39"/>
      <c r="EK1115" s="39"/>
      <c r="EL1115" s="39"/>
      <c r="EM1115" s="39"/>
      <c r="EN1115" s="39"/>
      <c r="EO1115" s="39"/>
      <c r="EP1115" s="39"/>
      <c r="EQ1115" s="39"/>
      <c r="ER1115" s="39"/>
      <c r="ES1115" s="39"/>
      <c r="ET1115" s="39"/>
      <c r="EU1115" s="39"/>
      <c r="EV1115" s="39"/>
      <c r="EW1115" s="39"/>
      <c r="EX1115" s="39"/>
      <c r="EY1115" s="39"/>
      <c r="EZ1115" s="39"/>
      <c r="FA1115" s="39"/>
      <c r="FB1115" s="39"/>
      <c r="FC1115" s="39"/>
      <c r="FD1115" s="39"/>
      <c r="FE1115" s="39"/>
      <c r="FF1115" s="39"/>
      <c r="FG1115" s="39"/>
      <c r="FH1115" s="39"/>
      <c r="FI1115" s="39"/>
      <c r="FJ1115" s="39"/>
    </row>
    <row r="1116" spans="1:166">
      <c r="A1116" s="20">
        <f>A1114+1</f>
        <v>748</v>
      </c>
      <c r="B1116" s="26">
        <f>B1114+1</f>
        <v>359</v>
      </c>
      <c r="C1116" s="28" t="s">
        <v>774</v>
      </c>
      <c r="D1116" s="20" t="s">
        <v>1416</v>
      </c>
      <c r="E1116" s="20" t="s">
        <v>46</v>
      </c>
      <c r="F1116" s="20" t="s">
        <v>1453</v>
      </c>
      <c r="G1116" s="20" t="s">
        <v>775</v>
      </c>
      <c r="H1116" s="22">
        <v>5</v>
      </c>
      <c r="I1116" s="9"/>
      <c r="J1116" s="9"/>
      <c r="K1116" s="9"/>
      <c r="L1116" s="9"/>
      <c r="M1116" s="9"/>
      <c r="N1116" s="9"/>
      <c r="O1116" s="11"/>
      <c r="P1116" s="31"/>
      <c r="Q1116" s="9"/>
      <c r="R1116" s="11"/>
      <c r="S1116" s="11"/>
    </row>
    <row r="1117" spans="1:166">
      <c r="A1117" s="20">
        <f t="shared" si="43"/>
        <v>749</v>
      </c>
      <c r="B1117" s="26">
        <f>B1116</f>
        <v>359</v>
      </c>
      <c r="C1117" s="28" t="s">
        <v>774</v>
      </c>
      <c r="D1117" s="20" t="s">
        <v>1416</v>
      </c>
      <c r="E1117" s="20" t="s">
        <v>102</v>
      </c>
      <c r="F1117" s="20" t="s">
        <v>1453</v>
      </c>
      <c r="G1117" s="20" t="s">
        <v>775</v>
      </c>
      <c r="H1117" s="22">
        <v>5</v>
      </c>
      <c r="I1117" s="9"/>
      <c r="J1117" s="9"/>
      <c r="K1117" s="9"/>
      <c r="L1117" s="9"/>
      <c r="M1117" s="9"/>
      <c r="N1117" s="9"/>
      <c r="O1117" s="11"/>
      <c r="P1117" s="31"/>
      <c r="Q1117" s="9"/>
      <c r="R1117" s="11"/>
      <c r="S1117" s="11"/>
    </row>
    <row r="1118" spans="1:166" s="40" customFormat="1">
      <c r="A1118" s="33"/>
      <c r="B1118" s="42" t="s">
        <v>1969</v>
      </c>
      <c r="C1118" s="50"/>
      <c r="D1118" s="33"/>
      <c r="E1118" s="33"/>
      <c r="F1118" s="33"/>
      <c r="G1118" s="33"/>
      <c r="H1118" s="36"/>
      <c r="I1118" s="38"/>
      <c r="J1118" s="38"/>
      <c r="K1118" s="38"/>
      <c r="L1118" s="38"/>
      <c r="M1118" s="38"/>
      <c r="N1118" s="38"/>
      <c r="O1118" s="44"/>
      <c r="P1118" s="58"/>
      <c r="Q1118" s="38"/>
      <c r="R1118" s="55"/>
      <c r="S1118" s="55"/>
      <c r="T1118" s="39"/>
      <c r="U1118" s="39"/>
      <c r="V1118" s="39"/>
      <c r="W1118" s="39"/>
      <c r="X1118" s="39"/>
      <c r="Y1118" s="39"/>
      <c r="Z1118" s="39"/>
      <c r="AA1118" s="39"/>
      <c r="AB1118" s="39"/>
      <c r="AC1118" s="39"/>
      <c r="AD1118" s="39"/>
      <c r="AE1118" s="39"/>
      <c r="AF1118" s="39"/>
      <c r="AG1118" s="39"/>
      <c r="AH1118" s="39"/>
      <c r="AI1118" s="39"/>
      <c r="AJ1118" s="39"/>
      <c r="AK1118" s="39"/>
      <c r="AL1118" s="39"/>
      <c r="AM1118" s="39"/>
      <c r="AN1118" s="39"/>
      <c r="AO1118" s="39"/>
      <c r="AP1118" s="39"/>
      <c r="AQ1118" s="39"/>
      <c r="AR1118" s="39"/>
      <c r="AS1118" s="39"/>
      <c r="AT1118" s="39"/>
      <c r="AU1118" s="39"/>
      <c r="AV1118" s="39"/>
      <c r="AW1118" s="39"/>
      <c r="AX1118" s="39"/>
      <c r="AY1118" s="39"/>
      <c r="AZ1118" s="39"/>
      <c r="BA1118" s="39"/>
      <c r="BB1118" s="39"/>
      <c r="BC1118" s="39"/>
      <c r="BD1118" s="39"/>
      <c r="BE1118" s="39"/>
      <c r="BF1118" s="39"/>
      <c r="BG1118" s="39"/>
      <c r="BH1118" s="39"/>
      <c r="BI1118" s="39"/>
      <c r="BJ1118" s="39"/>
      <c r="BK1118" s="39"/>
      <c r="BL1118" s="39"/>
      <c r="BM1118" s="39"/>
      <c r="BN1118" s="39"/>
      <c r="BO1118" s="39"/>
      <c r="BP1118" s="39"/>
      <c r="BQ1118" s="39"/>
      <c r="BR1118" s="39"/>
      <c r="BS1118" s="39"/>
      <c r="BT1118" s="39"/>
      <c r="BU1118" s="39"/>
      <c r="BV1118" s="39"/>
      <c r="BW1118" s="39"/>
      <c r="BX1118" s="39"/>
      <c r="BY1118" s="39"/>
      <c r="BZ1118" s="39"/>
      <c r="CA1118" s="39"/>
      <c r="CB1118" s="39"/>
      <c r="CC1118" s="39"/>
      <c r="CD1118" s="39"/>
      <c r="CE1118" s="39"/>
      <c r="CF1118" s="39"/>
      <c r="CG1118" s="39"/>
      <c r="CH1118" s="39"/>
      <c r="CI1118" s="39"/>
      <c r="CJ1118" s="39"/>
      <c r="CK1118" s="39"/>
      <c r="CL1118" s="39"/>
      <c r="CM1118" s="39"/>
      <c r="CN1118" s="39"/>
      <c r="CO1118" s="39"/>
      <c r="CP1118" s="39"/>
      <c r="CQ1118" s="39"/>
      <c r="CR1118" s="39"/>
      <c r="CS1118" s="39"/>
      <c r="CT1118" s="39"/>
      <c r="CU1118" s="39"/>
      <c r="CV1118" s="39"/>
      <c r="CW1118" s="39"/>
      <c r="CX1118" s="39"/>
      <c r="CY1118" s="39"/>
      <c r="CZ1118" s="39"/>
      <c r="DA1118" s="39"/>
      <c r="DB1118" s="39"/>
      <c r="DC1118" s="39"/>
      <c r="DD1118" s="39"/>
      <c r="DE1118" s="39"/>
      <c r="DF1118" s="39"/>
      <c r="DG1118" s="39"/>
      <c r="DH1118" s="39"/>
      <c r="DI1118" s="39"/>
      <c r="DJ1118" s="39"/>
      <c r="DK1118" s="39"/>
      <c r="DL1118" s="39"/>
      <c r="DM1118" s="39"/>
      <c r="DN1118" s="39"/>
      <c r="DO1118" s="39"/>
      <c r="DP1118" s="39"/>
      <c r="DQ1118" s="39"/>
      <c r="DR1118" s="39"/>
      <c r="DS1118" s="39"/>
      <c r="DT1118" s="39"/>
      <c r="DU1118" s="39"/>
      <c r="DV1118" s="39"/>
      <c r="DW1118" s="39"/>
      <c r="DX1118" s="39"/>
      <c r="DY1118" s="39"/>
      <c r="DZ1118" s="39"/>
      <c r="EA1118" s="39"/>
      <c r="EB1118" s="39"/>
      <c r="EC1118" s="39"/>
      <c r="ED1118" s="39"/>
      <c r="EE1118" s="39"/>
      <c r="EF1118" s="39"/>
      <c r="EG1118" s="39"/>
      <c r="EH1118" s="39"/>
      <c r="EI1118" s="39"/>
      <c r="EJ1118" s="39"/>
      <c r="EK1118" s="39"/>
      <c r="EL1118" s="39"/>
      <c r="EM1118" s="39"/>
      <c r="EN1118" s="39"/>
      <c r="EO1118" s="39"/>
      <c r="EP1118" s="39"/>
      <c r="EQ1118" s="39"/>
      <c r="ER1118" s="39"/>
      <c r="ES1118" s="39"/>
      <c r="ET1118" s="39"/>
      <c r="EU1118" s="39"/>
      <c r="EV1118" s="39"/>
      <c r="EW1118" s="39"/>
      <c r="EX1118" s="39"/>
      <c r="EY1118" s="39"/>
      <c r="EZ1118" s="39"/>
      <c r="FA1118" s="39"/>
      <c r="FB1118" s="39"/>
      <c r="FC1118" s="39"/>
      <c r="FD1118" s="39"/>
      <c r="FE1118" s="39"/>
      <c r="FF1118" s="39"/>
      <c r="FG1118" s="39"/>
      <c r="FH1118" s="39"/>
      <c r="FI1118" s="39"/>
      <c r="FJ1118" s="39"/>
    </row>
    <row r="1119" spans="1:166">
      <c r="A1119" s="20">
        <f>A1117+1</f>
        <v>750</v>
      </c>
      <c r="B1119" s="23">
        <f>B1117+1</f>
        <v>360</v>
      </c>
      <c r="C1119" s="28" t="s">
        <v>293</v>
      </c>
      <c r="D1119" s="20" t="s">
        <v>523</v>
      </c>
      <c r="E1119" s="20" t="s">
        <v>776</v>
      </c>
      <c r="F1119" s="20" t="s">
        <v>1453</v>
      </c>
      <c r="G1119" s="20" t="s">
        <v>777</v>
      </c>
      <c r="H1119" s="22">
        <v>20</v>
      </c>
      <c r="I1119" s="9"/>
      <c r="J1119" s="9"/>
      <c r="K1119" s="9"/>
      <c r="L1119" s="9"/>
      <c r="M1119" s="9"/>
      <c r="N1119" s="9"/>
      <c r="O1119" s="11"/>
      <c r="P1119" s="31"/>
      <c r="Q1119" s="9"/>
      <c r="R1119" s="11"/>
      <c r="S1119" s="11"/>
    </row>
    <row r="1120" spans="1:166">
      <c r="A1120" s="20">
        <f t="shared" si="43"/>
        <v>751</v>
      </c>
      <c r="B1120" s="23">
        <f>B1119</f>
        <v>360</v>
      </c>
      <c r="C1120" s="21" t="s">
        <v>293</v>
      </c>
      <c r="D1120" s="20" t="s">
        <v>1331</v>
      </c>
      <c r="E1120" s="20" t="s">
        <v>294</v>
      </c>
      <c r="F1120" s="20" t="s">
        <v>1453</v>
      </c>
      <c r="G1120" s="20" t="s">
        <v>10</v>
      </c>
      <c r="H1120" s="22">
        <v>10</v>
      </c>
      <c r="I1120" s="8"/>
      <c r="J1120" s="8"/>
      <c r="K1120" s="8"/>
      <c r="L1120" s="8"/>
      <c r="M1120" s="8"/>
      <c r="N1120" s="8"/>
      <c r="O1120" s="9"/>
      <c r="P1120" s="31"/>
      <c r="Q1120" s="9"/>
      <c r="R1120" s="9"/>
      <c r="S1120" s="9"/>
    </row>
    <row r="1121" spans="1:166" s="40" customFormat="1">
      <c r="A1121" s="33"/>
      <c r="B1121" s="34" t="s">
        <v>1970</v>
      </c>
      <c r="C1121" s="35"/>
      <c r="D1121" s="33"/>
      <c r="E1121" s="33"/>
      <c r="F1121" s="33"/>
      <c r="G1121" s="33"/>
      <c r="H1121" s="36"/>
      <c r="I1121" s="37"/>
      <c r="J1121" s="37"/>
      <c r="K1121" s="37"/>
      <c r="L1121" s="37"/>
      <c r="M1121" s="37"/>
      <c r="N1121" s="37"/>
      <c r="O1121" s="38"/>
      <c r="P1121" s="58"/>
      <c r="Q1121" s="38"/>
      <c r="R1121" s="54"/>
      <c r="S1121" s="54"/>
      <c r="T1121" s="39"/>
      <c r="U1121" s="39"/>
      <c r="V1121" s="39"/>
      <c r="W1121" s="39"/>
      <c r="X1121" s="39"/>
      <c r="Y1121" s="39"/>
      <c r="Z1121" s="39"/>
      <c r="AA1121" s="39"/>
      <c r="AB1121" s="39"/>
      <c r="AC1121" s="39"/>
      <c r="AD1121" s="39"/>
      <c r="AE1121" s="39"/>
      <c r="AF1121" s="39"/>
      <c r="AG1121" s="39"/>
      <c r="AH1121" s="39"/>
      <c r="AI1121" s="39"/>
      <c r="AJ1121" s="39"/>
      <c r="AK1121" s="39"/>
      <c r="AL1121" s="39"/>
      <c r="AM1121" s="39"/>
      <c r="AN1121" s="39"/>
      <c r="AO1121" s="39"/>
      <c r="AP1121" s="39"/>
      <c r="AQ1121" s="39"/>
      <c r="AR1121" s="39"/>
      <c r="AS1121" s="39"/>
      <c r="AT1121" s="39"/>
      <c r="AU1121" s="39"/>
      <c r="AV1121" s="39"/>
      <c r="AW1121" s="39"/>
      <c r="AX1121" s="39"/>
      <c r="AY1121" s="39"/>
      <c r="AZ1121" s="39"/>
      <c r="BA1121" s="39"/>
      <c r="BB1121" s="39"/>
      <c r="BC1121" s="39"/>
      <c r="BD1121" s="39"/>
      <c r="BE1121" s="39"/>
      <c r="BF1121" s="39"/>
      <c r="BG1121" s="39"/>
      <c r="BH1121" s="39"/>
      <c r="BI1121" s="39"/>
      <c r="BJ1121" s="39"/>
      <c r="BK1121" s="39"/>
      <c r="BL1121" s="39"/>
      <c r="BM1121" s="39"/>
      <c r="BN1121" s="39"/>
      <c r="BO1121" s="39"/>
      <c r="BP1121" s="39"/>
      <c r="BQ1121" s="39"/>
      <c r="BR1121" s="39"/>
      <c r="BS1121" s="39"/>
      <c r="BT1121" s="39"/>
      <c r="BU1121" s="39"/>
      <c r="BV1121" s="39"/>
      <c r="BW1121" s="39"/>
      <c r="BX1121" s="39"/>
      <c r="BY1121" s="39"/>
      <c r="BZ1121" s="39"/>
      <c r="CA1121" s="39"/>
      <c r="CB1121" s="39"/>
      <c r="CC1121" s="39"/>
      <c r="CD1121" s="39"/>
      <c r="CE1121" s="39"/>
      <c r="CF1121" s="39"/>
      <c r="CG1121" s="39"/>
      <c r="CH1121" s="39"/>
      <c r="CI1121" s="39"/>
      <c r="CJ1121" s="39"/>
      <c r="CK1121" s="39"/>
      <c r="CL1121" s="39"/>
      <c r="CM1121" s="39"/>
      <c r="CN1121" s="39"/>
      <c r="CO1121" s="39"/>
      <c r="CP1121" s="39"/>
      <c r="CQ1121" s="39"/>
      <c r="CR1121" s="39"/>
      <c r="CS1121" s="39"/>
      <c r="CT1121" s="39"/>
      <c r="CU1121" s="39"/>
      <c r="CV1121" s="39"/>
      <c r="CW1121" s="39"/>
      <c r="CX1121" s="39"/>
      <c r="CY1121" s="39"/>
      <c r="CZ1121" s="39"/>
      <c r="DA1121" s="39"/>
      <c r="DB1121" s="39"/>
      <c r="DC1121" s="39"/>
      <c r="DD1121" s="39"/>
      <c r="DE1121" s="39"/>
      <c r="DF1121" s="39"/>
      <c r="DG1121" s="39"/>
      <c r="DH1121" s="39"/>
      <c r="DI1121" s="39"/>
      <c r="DJ1121" s="39"/>
      <c r="DK1121" s="39"/>
      <c r="DL1121" s="39"/>
      <c r="DM1121" s="39"/>
      <c r="DN1121" s="39"/>
      <c r="DO1121" s="39"/>
      <c r="DP1121" s="39"/>
      <c r="DQ1121" s="39"/>
      <c r="DR1121" s="39"/>
      <c r="DS1121" s="39"/>
      <c r="DT1121" s="39"/>
      <c r="DU1121" s="39"/>
      <c r="DV1121" s="39"/>
      <c r="DW1121" s="39"/>
      <c r="DX1121" s="39"/>
      <c r="DY1121" s="39"/>
      <c r="DZ1121" s="39"/>
      <c r="EA1121" s="39"/>
      <c r="EB1121" s="39"/>
      <c r="EC1121" s="39"/>
      <c r="ED1121" s="39"/>
      <c r="EE1121" s="39"/>
      <c r="EF1121" s="39"/>
      <c r="EG1121" s="39"/>
      <c r="EH1121" s="39"/>
      <c r="EI1121" s="39"/>
      <c r="EJ1121" s="39"/>
      <c r="EK1121" s="39"/>
      <c r="EL1121" s="39"/>
      <c r="EM1121" s="39"/>
      <c r="EN1121" s="39"/>
      <c r="EO1121" s="39"/>
      <c r="EP1121" s="39"/>
      <c r="EQ1121" s="39"/>
      <c r="ER1121" s="39"/>
      <c r="ES1121" s="39"/>
      <c r="ET1121" s="39"/>
      <c r="EU1121" s="39"/>
      <c r="EV1121" s="39"/>
      <c r="EW1121" s="39"/>
      <c r="EX1121" s="39"/>
      <c r="EY1121" s="39"/>
      <c r="EZ1121" s="39"/>
      <c r="FA1121" s="39"/>
      <c r="FB1121" s="39"/>
      <c r="FC1121" s="39"/>
      <c r="FD1121" s="39"/>
      <c r="FE1121" s="39"/>
      <c r="FF1121" s="39"/>
      <c r="FG1121" s="39"/>
      <c r="FH1121" s="39"/>
      <c r="FI1121" s="39"/>
      <c r="FJ1121" s="39"/>
    </row>
    <row r="1122" spans="1:166">
      <c r="A1122" s="20">
        <f>A1120+1</f>
        <v>752</v>
      </c>
      <c r="B1122" s="23">
        <f>B1120+1</f>
        <v>361</v>
      </c>
      <c r="C1122" s="24" t="s">
        <v>1551</v>
      </c>
      <c r="D1122" s="20" t="s">
        <v>1405</v>
      </c>
      <c r="E1122" s="23" t="s">
        <v>1100</v>
      </c>
      <c r="F1122" s="23" t="s">
        <v>1453</v>
      </c>
      <c r="G1122" s="23" t="s">
        <v>1101</v>
      </c>
      <c r="H1122" s="22">
        <v>800</v>
      </c>
      <c r="I1122" s="8"/>
      <c r="J1122" s="8"/>
      <c r="K1122" s="8"/>
      <c r="L1122" s="8"/>
      <c r="M1122" s="8"/>
      <c r="N1122" s="8"/>
      <c r="O1122" s="11"/>
      <c r="P1122" s="31"/>
      <c r="Q1122" s="9"/>
      <c r="R1122" s="11"/>
      <c r="S1122" s="11"/>
    </row>
    <row r="1123" spans="1:166" s="40" customFormat="1">
      <c r="A1123" s="33"/>
      <c r="B1123" s="34" t="s">
        <v>1971</v>
      </c>
      <c r="C1123" s="43"/>
      <c r="D1123" s="33"/>
      <c r="E1123" s="34"/>
      <c r="F1123" s="34"/>
      <c r="G1123" s="34"/>
      <c r="H1123" s="36"/>
      <c r="I1123" s="37"/>
      <c r="J1123" s="37"/>
      <c r="K1123" s="37"/>
      <c r="L1123" s="37"/>
      <c r="M1123" s="37"/>
      <c r="N1123" s="37"/>
      <c r="O1123" s="44"/>
      <c r="P1123" s="58"/>
      <c r="Q1123" s="38"/>
      <c r="R1123" s="55"/>
      <c r="S1123" s="55"/>
      <c r="T1123" s="39"/>
      <c r="U1123" s="39"/>
      <c r="V1123" s="39"/>
      <c r="W1123" s="39"/>
      <c r="X1123" s="39"/>
      <c r="Y1123" s="39"/>
      <c r="Z1123" s="39"/>
      <c r="AA1123" s="39"/>
      <c r="AB1123" s="39"/>
      <c r="AC1123" s="39"/>
      <c r="AD1123" s="39"/>
      <c r="AE1123" s="39"/>
      <c r="AF1123" s="39"/>
      <c r="AG1123" s="39"/>
      <c r="AH1123" s="39"/>
      <c r="AI1123" s="39"/>
      <c r="AJ1123" s="39"/>
      <c r="AK1123" s="39"/>
      <c r="AL1123" s="39"/>
      <c r="AM1123" s="39"/>
      <c r="AN1123" s="39"/>
      <c r="AO1123" s="39"/>
      <c r="AP1123" s="39"/>
      <c r="AQ1123" s="39"/>
      <c r="AR1123" s="39"/>
      <c r="AS1123" s="39"/>
      <c r="AT1123" s="39"/>
      <c r="AU1123" s="39"/>
      <c r="AV1123" s="39"/>
      <c r="AW1123" s="39"/>
      <c r="AX1123" s="39"/>
      <c r="AY1123" s="39"/>
      <c r="AZ1123" s="39"/>
      <c r="BA1123" s="39"/>
      <c r="BB1123" s="39"/>
      <c r="BC1123" s="39"/>
      <c r="BD1123" s="39"/>
      <c r="BE1123" s="39"/>
      <c r="BF1123" s="39"/>
      <c r="BG1123" s="39"/>
      <c r="BH1123" s="39"/>
      <c r="BI1123" s="39"/>
      <c r="BJ1123" s="39"/>
      <c r="BK1123" s="39"/>
      <c r="BL1123" s="39"/>
      <c r="BM1123" s="39"/>
      <c r="BN1123" s="39"/>
      <c r="BO1123" s="39"/>
      <c r="BP1123" s="39"/>
      <c r="BQ1123" s="39"/>
      <c r="BR1123" s="39"/>
      <c r="BS1123" s="39"/>
      <c r="BT1123" s="39"/>
      <c r="BU1123" s="39"/>
      <c r="BV1123" s="39"/>
      <c r="BW1123" s="39"/>
      <c r="BX1123" s="39"/>
      <c r="BY1123" s="39"/>
      <c r="BZ1123" s="39"/>
      <c r="CA1123" s="39"/>
      <c r="CB1123" s="39"/>
      <c r="CC1123" s="39"/>
      <c r="CD1123" s="39"/>
      <c r="CE1123" s="39"/>
      <c r="CF1123" s="39"/>
      <c r="CG1123" s="39"/>
      <c r="CH1123" s="39"/>
      <c r="CI1123" s="39"/>
      <c r="CJ1123" s="39"/>
      <c r="CK1123" s="39"/>
      <c r="CL1123" s="39"/>
      <c r="CM1123" s="39"/>
      <c r="CN1123" s="39"/>
      <c r="CO1123" s="39"/>
      <c r="CP1123" s="39"/>
      <c r="CQ1123" s="39"/>
      <c r="CR1123" s="39"/>
      <c r="CS1123" s="39"/>
      <c r="CT1123" s="39"/>
      <c r="CU1123" s="39"/>
      <c r="CV1123" s="39"/>
      <c r="CW1123" s="39"/>
      <c r="CX1123" s="39"/>
      <c r="CY1123" s="39"/>
      <c r="CZ1123" s="39"/>
      <c r="DA1123" s="39"/>
      <c r="DB1123" s="39"/>
      <c r="DC1123" s="39"/>
      <c r="DD1123" s="39"/>
      <c r="DE1123" s="39"/>
      <c r="DF1123" s="39"/>
      <c r="DG1123" s="39"/>
      <c r="DH1123" s="39"/>
      <c r="DI1123" s="39"/>
      <c r="DJ1123" s="39"/>
      <c r="DK1123" s="39"/>
      <c r="DL1123" s="39"/>
      <c r="DM1123" s="39"/>
      <c r="DN1123" s="39"/>
      <c r="DO1123" s="39"/>
      <c r="DP1123" s="39"/>
      <c r="DQ1123" s="39"/>
      <c r="DR1123" s="39"/>
      <c r="DS1123" s="39"/>
      <c r="DT1123" s="39"/>
      <c r="DU1123" s="39"/>
      <c r="DV1123" s="39"/>
      <c r="DW1123" s="39"/>
      <c r="DX1123" s="39"/>
      <c r="DY1123" s="39"/>
      <c r="DZ1123" s="39"/>
      <c r="EA1123" s="39"/>
      <c r="EB1123" s="39"/>
      <c r="EC1123" s="39"/>
      <c r="ED1123" s="39"/>
      <c r="EE1123" s="39"/>
      <c r="EF1123" s="39"/>
      <c r="EG1123" s="39"/>
      <c r="EH1123" s="39"/>
      <c r="EI1123" s="39"/>
      <c r="EJ1123" s="39"/>
      <c r="EK1123" s="39"/>
      <c r="EL1123" s="39"/>
      <c r="EM1123" s="39"/>
      <c r="EN1123" s="39"/>
      <c r="EO1123" s="39"/>
      <c r="EP1123" s="39"/>
      <c r="EQ1123" s="39"/>
      <c r="ER1123" s="39"/>
      <c r="ES1123" s="39"/>
      <c r="ET1123" s="39"/>
      <c r="EU1123" s="39"/>
      <c r="EV1123" s="39"/>
      <c r="EW1123" s="39"/>
      <c r="EX1123" s="39"/>
      <c r="EY1123" s="39"/>
      <c r="EZ1123" s="39"/>
      <c r="FA1123" s="39"/>
      <c r="FB1123" s="39"/>
      <c r="FC1123" s="39"/>
      <c r="FD1123" s="39"/>
      <c r="FE1123" s="39"/>
      <c r="FF1123" s="39"/>
      <c r="FG1123" s="39"/>
      <c r="FH1123" s="39"/>
      <c r="FI1123" s="39"/>
      <c r="FJ1123" s="39"/>
    </row>
    <row r="1124" spans="1:166">
      <c r="A1124" s="20">
        <f>A1122+1</f>
        <v>753</v>
      </c>
      <c r="B1124" s="23">
        <f>B1122+1</f>
        <v>362</v>
      </c>
      <c r="C1124" s="21" t="s">
        <v>295</v>
      </c>
      <c r="D1124" s="20" t="s">
        <v>523</v>
      </c>
      <c r="E1124" s="20" t="s">
        <v>115</v>
      </c>
      <c r="F1124" s="20" t="s">
        <v>1453</v>
      </c>
      <c r="G1124" s="20" t="s">
        <v>53</v>
      </c>
      <c r="H1124" s="22" t="s">
        <v>1379</v>
      </c>
      <c r="I1124" s="8"/>
      <c r="J1124" s="8"/>
      <c r="K1124" s="8"/>
      <c r="L1124" s="8"/>
      <c r="M1124" s="8"/>
      <c r="N1124" s="8"/>
      <c r="O1124" s="9"/>
      <c r="P1124" s="31"/>
      <c r="Q1124" s="9"/>
      <c r="R1124" s="9"/>
      <c r="S1124" s="9"/>
    </row>
    <row r="1125" spans="1:166">
      <c r="A1125" s="20">
        <f t="shared" si="43"/>
        <v>754</v>
      </c>
      <c r="B1125" s="23">
        <f>B1124</f>
        <v>362</v>
      </c>
      <c r="C1125" s="21" t="s">
        <v>295</v>
      </c>
      <c r="D1125" s="20" t="s">
        <v>641</v>
      </c>
      <c r="E1125" s="20" t="s">
        <v>46</v>
      </c>
      <c r="F1125" s="20" t="s">
        <v>1453</v>
      </c>
      <c r="G1125" s="20" t="s">
        <v>296</v>
      </c>
      <c r="H1125" s="22" t="s">
        <v>37</v>
      </c>
      <c r="I1125" s="8"/>
      <c r="J1125" s="8"/>
      <c r="K1125" s="8"/>
      <c r="L1125" s="8"/>
      <c r="M1125" s="8"/>
      <c r="N1125" s="8"/>
      <c r="O1125" s="9"/>
      <c r="P1125" s="31"/>
      <c r="Q1125" s="9"/>
      <c r="R1125" s="9"/>
      <c r="S1125" s="9"/>
    </row>
    <row r="1126" spans="1:166">
      <c r="A1126" s="20">
        <f t="shared" si="43"/>
        <v>755</v>
      </c>
      <c r="B1126" s="23">
        <f>B1125</f>
        <v>362</v>
      </c>
      <c r="C1126" s="21" t="s">
        <v>295</v>
      </c>
      <c r="D1126" s="20" t="s">
        <v>641</v>
      </c>
      <c r="E1126" s="20" t="s">
        <v>50</v>
      </c>
      <c r="F1126" s="20" t="s">
        <v>1453</v>
      </c>
      <c r="G1126" s="20" t="s">
        <v>296</v>
      </c>
      <c r="H1126" s="22">
        <v>20</v>
      </c>
      <c r="I1126" s="8"/>
      <c r="J1126" s="8"/>
      <c r="K1126" s="8"/>
      <c r="L1126" s="8"/>
      <c r="M1126" s="8"/>
      <c r="N1126" s="8"/>
      <c r="O1126" s="9"/>
      <c r="P1126" s="31"/>
      <c r="Q1126" s="9"/>
      <c r="R1126" s="9"/>
      <c r="S1126" s="9"/>
    </row>
    <row r="1127" spans="1:166" s="40" customFormat="1">
      <c r="A1127" s="33"/>
      <c r="B1127" s="34" t="s">
        <v>1972</v>
      </c>
      <c r="C1127" s="35"/>
      <c r="D1127" s="33"/>
      <c r="E1127" s="33"/>
      <c r="F1127" s="33"/>
      <c r="G1127" s="33"/>
      <c r="H1127" s="36"/>
      <c r="I1127" s="37"/>
      <c r="J1127" s="37"/>
      <c r="K1127" s="37"/>
      <c r="L1127" s="37"/>
      <c r="M1127" s="37"/>
      <c r="N1127" s="37"/>
      <c r="O1127" s="38"/>
      <c r="P1127" s="58"/>
      <c r="Q1127" s="38"/>
      <c r="R1127" s="54"/>
      <c r="S1127" s="54"/>
      <c r="T1127" s="39"/>
      <c r="U1127" s="39"/>
      <c r="V1127" s="39"/>
      <c r="W1127" s="39"/>
      <c r="X1127" s="39"/>
      <c r="Y1127" s="39"/>
      <c r="Z1127" s="39"/>
      <c r="AA1127" s="39"/>
      <c r="AB1127" s="39"/>
      <c r="AC1127" s="39"/>
      <c r="AD1127" s="39"/>
      <c r="AE1127" s="39"/>
      <c r="AF1127" s="39"/>
      <c r="AG1127" s="39"/>
      <c r="AH1127" s="39"/>
      <c r="AI1127" s="39"/>
      <c r="AJ1127" s="39"/>
      <c r="AK1127" s="39"/>
      <c r="AL1127" s="39"/>
      <c r="AM1127" s="39"/>
      <c r="AN1127" s="39"/>
      <c r="AO1127" s="39"/>
      <c r="AP1127" s="39"/>
      <c r="AQ1127" s="39"/>
      <c r="AR1127" s="39"/>
      <c r="AS1127" s="39"/>
      <c r="AT1127" s="39"/>
      <c r="AU1127" s="39"/>
      <c r="AV1127" s="39"/>
      <c r="AW1127" s="39"/>
      <c r="AX1127" s="39"/>
      <c r="AY1127" s="39"/>
      <c r="AZ1127" s="39"/>
      <c r="BA1127" s="39"/>
      <c r="BB1127" s="39"/>
      <c r="BC1127" s="39"/>
      <c r="BD1127" s="39"/>
      <c r="BE1127" s="39"/>
      <c r="BF1127" s="39"/>
      <c r="BG1127" s="39"/>
      <c r="BH1127" s="39"/>
      <c r="BI1127" s="39"/>
      <c r="BJ1127" s="39"/>
      <c r="BK1127" s="39"/>
      <c r="BL1127" s="39"/>
      <c r="BM1127" s="39"/>
      <c r="BN1127" s="39"/>
      <c r="BO1127" s="39"/>
      <c r="BP1127" s="39"/>
      <c r="BQ1127" s="39"/>
      <c r="BR1127" s="39"/>
      <c r="BS1127" s="39"/>
      <c r="BT1127" s="39"/>
      <c r="BU1127" s="39"/>
      <c r="BV1127" s="39"/>
      <c r="BW1127" s="39"/>
      <c r="BX1127" s="39"/>
      <c r="BY1127" s="39"/>
      <c r="BZ1127" s="39"/>
      <c r="CA1127" s="39"/>
      <c r="CB1127" s="39"/>
      <c r="CC1127" s="39"/>
      <c r="CD1127" s="39"/>
      <c r="CE1127" s="39"/>
      <c r="CF1127" s="39"/>
      <c r="CG1127" s="39"/>
      <c r="CH1127" s="39"/>
      <c r="CI1127" s="39"/>
      <c r="CJ1127" s="39"/>
      <c r="CK1127" s="39"/>
      <c r="CL1127" s="39"/>
      <c r="CM1127" s="39"/>
      <c r="CN1127" s="39"/>
      <c r="CO1127" s="39"/>
      <c r="CP1127" s="39"/>
      <c r="CQ1127" s="39"/>
      <c r="CR1127" s="39"/>
      <c r="CS1127" s="39"/>
      <c r="CT1127" s="39"/>
      <c r="CU1127" s="39"/>
      <c r="CV1127" s="39"/>
      <c r="CW1127" s="39"/>
      <c r="CX1127" s="39"/>
      <c r="CY1127" s="39"/>
      <c r="CZ1127" s="39"/>
      <c r="DA1127" s="39"/>
      <c r="DB1127" s="39"/>
      <c r="DC1127" s="39"/>
      <c r="DD1127" s="39"/>
      <c r="DE1127" s="39"/>
      <c r="DF1127" s="39"/>
      <c r="DG1127" s="39"/>
      <c r="DH1127" s="39"/>
      <c r="DI1127" s="39"/>
      <c r="DJ1127" s="39"/>
      <c r="DK1127" s="39"/>
      <c r="DL1127" s="39"/>
      <c r="DM1127" s="39"/>
      <c r="DN1127" s="39"/>
      <c r="DO1127" s="39"/>
      <c r="DP1127" s="39"/>
      <c r="DQ1127" s="39"/>
      <c r="DR1127" s="39"/>
      <c r="DS1127" s="39"/>
      <c r="DT1127" s="39"/>
      <c r="DU1127" s="39"/>
      <c r="DV1127" s="39"/>
      <c r="DW1127" s="39"/>
      <c r="DX1127" s="39"/>
      <c r="DY1127" s="39"/>
      <c r="DZ1127" s="39"/>
      <c r="EA1127" s="39"/>
      <c r="EB1127" s="39"/>
      <c r="EC1127" s="39"/>
      <c r="ED1127" s="39"/>
      <c r="EE1127" s="39"/>
      <c r="EF1127" s="39"/>
      <c r="EG1127" s="39"/>
      <c r="EH1127" s="39"/>
      <c r="EI1127" s="39"/>
      <c r="EJ1127" s="39"/>
      <c r="EK1127" s="39"/>
      <c r="EL1127" s="39"/>
      <c r="EM1127" s="39"/>
      <c r="EN1127" s="39"/>
      <c r="EO1127" s="39"/>
      <c r="EP1127" s="39"/>
      <c r="EQ1127" s="39"/>
      <c r="ER1127" s="39"/>
      <c r="ES1127" s="39"/>
      <c r="ET1127" s="39"/>
      <c r="EU1127" s="39"/>
      <c r="EV1127" s="39"/>
      <c r="EW1127" s="39"/>
      <c r="EX1127" s="39"/>
      <c r="EY1127" s="39"/>
      <c r="EZ1127" s="39"/>
      <c r="FA1127" s="39"/>
      <c r="FB1127" s="39"/>
      <c r="FC1127" s="39"/>
      <c r="FD1127" s="39"/>
      <c r="FE1127" s="39"/>
      <c r="FF1127" s="39"/>
      <c r="FG1127" s="39"/>
      <c r="FH1127" s="39"/>
      <c r="FI1127" s="39"/>
      <c r="FJ1127" s="39"/>
    </row>
    <row r="1128" spans="1:166" ht="63.75">
      <c r="A1128" s="20">
        <f>A1126+1</f>
        <v>756</v>
      </c>
      <c r="B1128" s="23">
        <f>B1126+1</f>
        <v>363</v>
      </c>
      <c r="C1128" s="28" t="s">
        <v>778</v>
      </c>
      <c r="D1128" s="20"/>
      <c r="E1128" s="20" t="s">
        <v>779</v>
      </c>
      <c r="F1128" s="20" t="s">
        <v>1453</v>
      </c>
      <c r="G1128" s="20" t="s">
        <v>780</v>
      </c>
      <c r="H1128" s="22">
        <v>50</v>
      </c>
      <c r="I1128" s="9"/>
      <c r="J1128" s="9"/>
      <c r="K1128" s="9"/>
      <c r="L1128" s="9"/>
      <c r="M1128" s="9"/>
      <c r="N1128" s="9"/>
      <c r="O1128" s="11"/>
      <c r="P1128" s="31"/>
      <c r="Q1128" s="9"/>
      <c r="R1128" s="11"/>
      <c r="S1128" s="11"/>
    </row>
    <row r="1129" spans="1:166" s="40" customFormat="1">
      <c r="A1129" s="33"/>
      <c r="B1129" s="34" t="s">
        <v>1973</v>
      </c>
      <c r="C1129" s="50"/>
      <c r="D1129" s="33"/>
      <c r="E1129" s="33"/>
      <c r="F1129" s="33"/>
      <c r="G1129" s="33"/>
      <c r="H1129" s="36"/>
      <c r="I1129" s="38"/>
      <c r="J1129" s="38"/>
      <c r="K1129" s="38"/>
      <c r="L1129" s="38"/>
      <c r="M1129" s="38"/>
      <c r="N1129" s="38"/>
      <c r="O1129" s="44"/>
      <c r="P1129" s="58"/>
      <c r="Q1129" s="38"/>
      <c r="R1129" s="55"/>
      <c r="S1129" s="55"/>
      <c r="T1129" s="39"/>
      <c r="U1129" s="39"/>
      <c r="V1129" s="39"/>
      <c r="W1129" s="39"/>
      <c r="X1129" s="39"/>
      <c r="Y1129" s="39"/>
      <c r="Z1129" s="39"/>
      <c r="AA1129" s="39"/>
      <c r="AB1129" s="39"/>
      <c r="AC1129" s="39"/>
      <c r="AD1129" s="39"/>
      <c r="AE1129" s="39"/>
      <c r="AF1129" s="39"/>
      <c r="AG1129" s="39"/>
      <c r="AH1129" s="39"/>
      <c r="AI1129" s="39"/>
      <c r="AJ1129" s="39"/>
      <c r="AK1129" s="39"/>
      <c r="AL1129" s="39"/>
      <c r="AM1129" s="39"/>
      <c r="AN1129" s="39"/>
      <c r="AO1129" s="39"/>
      <c r="AP1129" s="39"/>
      <c r="AQ1129" s="39"/>
      <c r="AR1129" s="39"/>
      <c r="AS1129" s="39"/>
      <c r="AT1129" s="39"/>
      <c r="AU1129" s="39"/>
      <c r="AV1129" s="39"/>
      <c r="AW1129" s="39"/>
      <c r="AX1129" s="39"/>
      <c r="AY1129" s="39"/>
      <c r="AZ1129" s="39"/>
      <c r="BA1129" s="39"/>
      <c r="BB1129" s="39"/>
      <c r="BC1129" s="39"/>
      <c r="BD1129" s="39"/>
      <c r="BE1129" s="39"/>
      <c r="BF1129" s="39"/>
      <c r="BG1129" s="39"/>
      <c r="BH1129" s="39"/>
      <c r="BI1129" s="39"/>
      <c r="BJ1129" s="39"/>
      <c r="BK1129" s="39"/>
      <c r="BL1129" s="39"/>
      <c r="BM1129" s="39"/>
      <c r="BN1129" s="39"/>
      <c r="BO1129" s="39"/>
      <c r="BP1129" s="39"/>
      <c r="BQ1129" s="39"/>
      <c r="BR1129" s="39"/>
      <c r="BS1129" s="39"/>
      <c r="BT1129" s="39"/>
      <c r="BU1129" s="39"/>
      <c r="BV1129" s="39"/>
      <c r="BW1129" s="39"/>
      <c r="BX1129" s="39"/>
      <c r="BY1129" s="39"/>
      <c r="BZ1129" s="39"/>
      <c r="CA1129" s="39"/>
      <c r="CB1129" s="39"/>
      <c r="CC1129" s="39"/>
      <c r="CD1129" s="39"/>
      <c r="CE1129" s="39"/>
      <c r="CF1129" s="39"/>
      <c r="CG1129" s="39"/>
      <c r="CH1129" s="39"/>
      <c r="CI1129" s="39"/>
      <c r="CJ1129" s="39"/>
      <c r="CK1129" s="39"/>
      <c r="CL1129" s="39"/>
      <c r="CM1129" s="39"/>
      <c r="CN1129" s="39"/>
      <c r="CO1129" s="39"/>
      <c r="CP1129" s="39"/>
      <c r="CQ1129" s="39"/>
      <c r="CR1129" s="39"/>
      <c r="CS1129" s="39"/>
      <c r="CT1129" s="39"/>
      <c r="CU1129" s="39"/>
      <c r="CV1129" s="39"/>
      <c r="CW1129" s="39"/>
      <c r="CX1129" s="39"/>
      <c r="CY1129" s="39"/>
      <c r="CZ1129" s="39"/>
      <c r="DA1129" s="39"/>
      <c r="DB1129" s="39"/>
      <c r="DC1129" s="39"/>
      <c r="DD1129" s="39"/>
      <c r="DE1129" s="39"/>
      <c r="DF1129" s="39"/>
      <c r="DG1129" s="39"/>
      <c r="DH1129" s="39"/>
      <c r="DI1129" s="39"/>
      <c r="DJ1129" s="39"/>
      <c r="DK1129" s="39"/>
      <c r="DL1129" s="39"/>
      <c r="DM1129" s="39"/>
      <c r="DN1129" s="39"/>
      <c r="DO1129" s="39"/>
      <c r="DP1129" s="39"/>
      <c r="DQ1129" s="39"/>
      <c r="DR1129" s="39"/>
      <c r="DS1129" s="39"/>
      <c r="DT1129" s="39"/>
      <c r="DU1129" s="39"/>
      <c r="DV1129" s="39"/>
      <c r="DW1129" s="39"/>
      <c r="DX1129" s="39"/>
      <c r="DY1129" s="39"/>
      <c r="DZ1129" s="39"/>
      <c r="EA1129" s="39"/>
      <c r="EB1129" s="39"/>
      <c r="EC1129" s="39"/>
      <c r="ED1129" s="39"/>
      <c r="EE1129" s="39"/>
      <c r="EF1129" s="39"/>
      <c r="EG1129" s="39"/>
      <c r="EH1129" s="39"/>
      <c r="EI1129" s="39"/>
      <c r="EJ1129" s="39"/>
      <c r="EK1129" s="39"/>
      <c r="EL1129" s="39"/>
      <c r="EM1129" s="39"/>
      <c r="EN1129" s="39"/>
      <c r="EO1129" s="39"/>
      <c r="EP1129" s="39"/>
      <c r="EQ1129" s="39"/>
      <c r="ER1129" s="39"/>
      <c r="ES1129" s="39"/>
      <c r="ET1129" s="39"/>
      <c r="EU1129" s="39"/>
      <c r="EV1129" s="39"/>
      <c r="EW1129" s="39"/>
      <c r="EX1129" s="39"/>
      <c r="EY1129" s="39"/>
      <c r="EZ1129" s="39"/>
      <c r="FA1129" s="39"/>
      <c r="FB1129" s="39"/>
      <c r="FC1129" s="39"/>
      <c r="FD1129" s="39"/>
      <c r="FE1129" s="39"/>
      <c r="FF1129" s="39"/>
      <c r="FG1129" s="39"/>
      <c r="FH1129" s="39"/>
      <c r="FI1129" s="39"/>
      <c r="FJ1129" s="39"/>
    </row>
    <row r="1130" spans="1:166">
      <c r="A1130" s="20">
        <f>A1128+1</f>
        <v>757</v>
      </c>
      <c r="B1130" s="23">
        <f>B1128+1</f>
        <v>364</v>
      </c>
      <c r="C1130" s="24" t="s">
        <v>1260</v>
      </c>
      <c r="D1130" s="20" t="s">
        <v>1405</v>
      </c>
      <c r="E1130" s="23" t="s">
        <v>1261</v>
      </c>
      <c r="F1130" s="20" t="s">
        <v>1453</v>
      </c>
      <c r="G1130" s="23" t="s">
        <v>1262</v>
      </c>
      <c r="H1130" s="22">
        <v>50</v>
      </c>
      <c r="I1130" s="8"/>
      <c r="J1130" s="8"/>
      <c r="K1130" s="8"/>
      <c r="L1130" s="8"/>
      <c r="M1130" s="8"/>
      <c r="N1130" s="8"/>
      <c r="O1130" s="11"/>
      <c r="P1130" s="31"/>
      <c r="Q1130" s="9"/>
      <c r="R1130" s="11"/>
      <c r="S1130" s="11"/>
    </row>
    <row r="1131" spans="1:166" s="40" customFormat="1">
      <c r="A1131" s="33"/>
      <c r="B1131" s="34" t="s">
        <v>1974</v>
      </c>
      <c r="C1131" s="43"/>
      <c r="D1131" s="33"/>
      <c r="E1131" s="34"/>
      <c r="F1131" s="33"/>
      <c r="G1131" s="34"/>
      <c r="H1131" s="36"/>
      <c r="I1131" s="37"/>
      <c r="J1131" s="37"/>
      <c r="K1131" s="37"/>
      <c r="L1131" s="37"/>
      <c r="M1131" s="37"/>
      <c r="N1131" s="37"/>
      <c r="O1131" s="44"/>
      <c r="P1131" s="58"/>
      <c r="Q1131" s="38"/>
      <c r="R1131" s="55"/>
      <c r="S1131" s="55"/>
      <c r="T1131" s="39"/>
      <c r="U1131" s="39"/>
      <c r="V1131" s="39"/>
      <c r="W1131" s="39"/>
      <c r="X1131" s="39"/>
      <c r="Y1131" s="39"/>
      <c r="Z1131" s="39"/>
      <c r="AA1131" s="39"/>
      <c r="AB1131" s="39"/>
      <c r="AC1131" s="39"/>
      <c r="AD1131" s="39"/>
      <c r="AE1131" s="39"/>
      <c r="AF1131" s="39"/>
      <c r="AG1131" s="39"/>
      <c r="AH1131" s="39"/>
      <c r="AI1131" s="39"/>
      <c r="AJ1131" s="39"/>
      <c r="AK1131" s="39"/>
      <c r="AL1131" s="39"/>
      <c r="AM1131" s="39"/>
      <c r="AN1131" s="39"/>
      <c r="AO1131" s="39"/>
      <c r="AP1131" s="39"/>
      <c r="AQ1131" s="39"/>
      <c r="AR1131" s="39"/>
      <c r="AS1131" s="39"/>
      <c r="AT1131" s="39"/>
      <c r="AU1131" s="39"/>
      <c r="AV1131" s="39"/>
      <c r="AW1131" s="39"/>
      <c r="AX1131" s="39"/>
      <c r="AY1131" s="39"/>
      <c r="AZ1131" s="39"/>
      <c r="BA1131" s="39"/>
      <c r="BB1131" s="39"/>
      <c r="BC1131" s="39"/>
      <c r="BD1131" s="39"/>
      <c r="BE1131" s="39"/>
      <c r="BF1131" s="39"/>
      <c r="BG1131" s="39"/>
      <c r="BH1131" s="39"/>
      <c r="BI1131" s="39"/>
      <c r="BJ1131" s="39"/>
      <c r="BK1131" s="39"/>
      <c r="BL1131" s="39"/>
      <c r="BM1131" s="39"/>
      <c r="BN1131" s="39"/>
      <c r="BO1131" s="39"/>
      <c r="BP1131" s="39"/>
      <c r="BQ1131" s="39"/>
      <c r="BR1131" s="39"/>
      <c r="BS1131" s="39"/>
      <c r="BT1131" s="39"/>
      <c r="BU1131" s="39"/>
      <c r="BV1131" s="39"/>
      <c r="BW1131" s="39"/>
      <c r="BX1131" s="39"/>
      <c r="BY1131" s="39"/>
      <c r="BZ1131" s="39"/>
      <c r="CA1131" s="39"/>
      <c r="CB1131" s="39"/>
      <c r="CC1131" s="39"/>
      <c r="CD1131" s="39"/>
      <c r="CE1131" s="39"/>
      <c r="CF1131" s="39"/>
      <c r="CG1131" s="39"/>
      <c r="CH1131" s="39"/>
      <c r="CI1131" s="39"/>
      <c r="CJ1131" s="39"/>
      <c r="CK1131" s="39"/>
      <c r="CL1131" s="39"/>
      <c r="CM1131" s="39"/>
      <c r="CN1131" s="39"/>
      <c r="CO1131" s="39"/>
      <c r="CP1131" s="39"/>
      <c r="CQ1131" s="39"/>
      <c r="CR1131" s="39"/>
      <c r="CS1131" s="39"/>
      <c r="CT1131" s="39"/>
      <c r="CU1131" s="39"/>
      <c r="CV1131" s="39"/>
      <c r="CW1131" s="39"/>
      <c r="CX1131" s="39"/>
      <c r="CY1131" s="39"/>
      <c r="CZ1131" s="39"/>
      <c r="DA1131" s="39"/>
      <c r="DB1131" s="39"/>
      <c r="DC1131" s="39"/>
      <c r="DD1131" s="39"/>
      <c r="DE1131" s="39"/>
      <c r="DF1131" s="39"/>
      <c r="DG1131" s="39"/>
      <c r="DH1131" s="39"/>
      <c r="DI1131" s="39"/>
      <c r="DJ1131" s="39"/>
      <c r="DK1131" s="39"/>
      <c r="DL1131" s="39"/>
      <c r="DM1131" s="39"/>
      <c r="DN1131" s="39"/>
      <c r="DO1131" s="39"/>
      <c r="DP1131" s="39"/>
      <c r="DQ1131" s="39"/>
      <c r="DR1131" s="39"/>
      <c r="DS1131" s="39"/>
      <c r="DT1131" s="39"/>
      <c r="DU1131" s="39"/>
      <c r="DV1131" s="39"/>
      <c r="DW1131" s="39"/>
      <c r="DX1131" s="39"/>
      <c r="DY1131" s="39"/>
      <c r="DZ1131" s="39"/>
      <c r="EA1131" s="39"/>
      <c r="EB1131" s="39"/>
      <c r="EC1131" s="39"/>
      <c r="ED1131" s="39"/>
      <c r="EE1131" s="39"/>
      <c r="EF1131" s="39"/>
      <c r="EG1131" s="39"/>
      <c r="EH1131" s="39"/>
      <c r="EI1131" s="39"/>
      <c r="EJ1131" s="39"/>
      <c r="EK1131" s="39"/>
      <c r="EL1131" s="39"/>
      <c r="EM1131" s="39"/>
      <c r="EN1131" s="39"/>
      <c r="EO1131" s="39"/>
      <c r="EP1131" s="39"/>
      <c r="EQ1131" s="39"/>
      <c r="ER1131" s="39"/>
      <c r="ES1131" s="39"/>
      <c r="ET1131" s="39"/>
      <c r="EU1131" s="39"/>
      <c r="EV1131" s="39"/>
      <c r="EW1131" s="39"/>
      <c r="EX1131" s="39"/>
      <c r="EY1131" s="39"/>
      <c r="EZ1131" s="39"/>
      <c r="FA1131" s="39"/>
      <c r="FB1131" s="39"/>
      <c r="FC1131" s="39"/>
      <c r="FD1131" s="39"/>
      <c r="FE1131" s="39"/>
      <c r="FF1131" s="39"/>
      <c r="FG1131" s="39"/>
      <c r="FH1131" s="39"/>
      <c r="FI1131" s="39"/>
      <c r="FJ1131" s="39"/>
    </row>
    <row r="1132" spans="1:166">
      <c r="A1132" s="20">
        <f>A1130+1</f>
        <v>758</v>
      </c>
      <c r="B1132" s="23">
        <f>B1130+1</f>
        <v>365</v>
      </c>
      <c r="C1132" s="28" t="s">
        <v>781</v>
      </c>
      <c r="D1132" s="23" t="s">
        <v>258</v>
      </c>
      <c r="E1132" s="20" t="s">
        <v>99</v>
      </c>
      <c r="F1132" s="20" t="s">
        <v>1453</v>
      </c>
      <c r="G1132" s="20" t="s">
        <v>782</v>
      </c>
      <c r="H1132" s="22">
        <v>50</v>
      </c>
      <c r="I1132" s="9"/>
      <c r="J1132" s="9"/>
      <c r="K1132" s="9"/>
      <c r="L1132" s="9"/>
      <c r="M1132" s="9"/>
      <c r="N1132" s="9"/>
      <c r="O1132" s="11"/>
      <c r="P1132" s="31"/>
      <c r="Q1132" s="9"/>
      <c r="R1132" s="11"/>
      <c r="S1132" s="11"/>
    </row>
    <row r="1133" spans="1:166" s="40" customFormat="1">
      <c r="A1133" s="33"/>
      <c r="B1133" s="34" t="s">
        <v>1975</v>
      </c>
      <c r="C1133" s="50"/>
      <c r="D1133" s="34"/>
      <c r="E1133" s="33"/>
      <c r="F1133" s="33"/>
      <c r="G1133" s="33"/>
      <c r="H1133" s="36"/>
      <c r="I1133" s="38"/>
      <c r="J1133" s="38"/>
      <c r="K1133" s="38"/>
      <c r="L1133" s="38"/>
      <c r="M1133" s="38"/>
      <c r="N1133" s="38"/>
      <c r="O1133" s="44"/>
      <c r="P1133" s="58"/>
      <c r="Q1133" s="38"/>
      <c r="R1133" s="55"/>
      <c r="S1133" s="55"/>
      <c r="T1133" s="39"/>
      <c r="U1133" s="39"/>
      <c r="V1133" s="39"/>
      <c r="W1133" s="39"/>
      <c r="X1133" s="39"/>
      <c r="Y1133" s="39"/>
      <c r="Z1133" s="39"/>
      <c r="AA1133" s="39"/>
      <c r="AB1133" s="39"/>
      <c r="AC1133" s="39"/>
      <c r="AD1133" s="39"/>
      <c r="AE1133" s="39"/>
      <c r="AF1133" s="39"/>
      <c r="AG1133" s="39"/>
      <c r="AH1133" s="39"/>
      <c r="AI1133" s="39"/>
      <c r="AJ1133" s="39"/>
      <c r="AK1133" s="39"/>
      <c r="AL1133" s="39"/>
      <c r="AM1133" s="39"/>
      <c r="AN1133" s="39"/>
      <c r="AO1133" s="39"/>
      <c r="AP1133" s="39"/>
      <c r="AQ1133" s="39"/>
      <c r="AR1133" s="39"/>
      <c r="AS1133" s="39"/>
      <c r="AT1133" s="39"/>
      <c r="AU1133" s="39"/>
      <c r="AV1133" s="39"/>
      <c r="AW1133" s="39"/>
      <c r="AX1133" s="39"/>
      <c r="AY1133" s="39"/>
      <c r="AZ1133" s="39"/>
      <c r="BA1133" s="39"/>
      <c r="BB1133" s="39"/>
      <c r="BC1133" s="39"/>
      <c r="BD1133" s="39"/>
      <c r="BE1133" s="39"/>
      <c r="BF1133" s="39"/>
      <c r="BG1133" s="39"/>
      <c r="BH1133" s="39"/>
      <c r="BI1133" s="39"/>
      <c r="BJ1133" s="39"/>
      <c r="BK1133" s="39"/>
      <c r="BL1133" s="39"/>
      <c r="BM1133" s="39"/>
      <c r="BN1133" s="39"/>
      <c r="BO1133" s="39"/>
      <c r="BP1133" s="39"/>
      <c r="BQ1133" s="39"/>
      <c r="BR1133" s="39"/>
      <c r="BS1133" s="39"/>
      <c r="BT1133" s="39"/>
      <c r="BU1133" s="39"/>
      <c r="BV1133" s="39"/>
      <c r="BW1133" s="39"/>
      <c r="BX1133" s="39"/>
      <c r="BY1133" s="39"/>
      <c r="BZ1133" s="39"/>
      <c r="CA1133" s="39"/>
      <c r="CB1133" s="39"/>
      <c r="CC1133" s="39"/>
      <c r="CD1133" s="39"/>
      <c r="CE1133" s="39"/>
      <c r="CF1133" s="39"/>
      <c r="CG1133" s="39"/>
      <c r="CH1133" s="39"/>
      <c r="CI1133" s="39"/>
      <c r="CJ1133" s="39"/>
      <c r="CK1133" s="39"/>
      <c r="CL1133" s="39"/>
      <c r="CM1133" s="39"/>
      <c r="CN1133" s="39"/>
      <c r="CO1133" s="39"/>
      <c r="CP1133" s="39"/>
      <c r="CQ1133" s="39"/>
      <c r="CR1133" s="39"/>
      <c r="CS1133" s="39"/>
      <c r="CT1133" s="39"/>
      <c r="CU1133" s="39"/>
      <c r="CV1133" s="39"/>
      <c r="CW1133" s="39"/>
      <c r="CX1133" s="39"/>
      <c r="CY1133" s="39"/>
      <c r="CZ1133" s="39"/>
      <c r="DA1133" s="39"/>
      <c r="DB1133" s="39"/>
      <c r="DC1133" s="39"/>
      <c r="DD1133" s="39"/>
      <c r="DE1133" s="39"/>
      <c r="DF1133" s="39"/>
      <c r="DG1133" s="39"/>
      <c r="DH1133" s="39"/>
      <c r="DI1133" s="39"/>
      <c r="DJ1133" s="39"/>
      <c r="DK1133" s="39"/>
      <c r="DL1133" s="39"/>
      <c r="DM1133" s="39"/>
      <c r="DN1133" s="39"/>
      <c r="DO1133" s="39"/>
      <c r="DP1133" s="39"/>
      <c r="DQ1133" s="39"/>
      <c r="DR1133" s="39"/>
      <c r="DS1133" s="39"/>
      <c r="DT1133" s="39"/>
      <c r="DU1133" s="39"/>
      <c r="DV1133" s="39"/>
      <c r="DW1133" s="39"/>
      <c r="DX1133" s="39"/>
      <c r="DY1133" s="39"/>
      <c r="DZ1133" s="39"/>
      <c r="EA1133" s="39"/>
      <c r="EB1133" s="39"/>
      <c r="EC1133" s="39"/>
      <c r="ED1133" s="39"/>
      <c r="EE1133" s="39"/>
      <c r="EF1133" s="39"/>
      <c r="EG1133" s="39"/>
      <c r="EH1133" s="39"/>
      <c r="EI1133" s="39"/>
      <c r="EJ1133" s="39"/>
      <c r="EK1133" s="39"/>
      <c r="EL1133" s="39"/>
      <c r="EM1133" s="39"/>
      <c r="EN1133" s="39"/>
      <c r="EO1133" s="39"/>
      <c r="EP1133" s="39"/>
      <c r="EQ1133" s="39"/>
      <c r="ER1133" s="39"/>
      <c r="ES1133" s="39"/>
      <c r="ET1133" s="39"/>
      <c r="EU1133" s="39"/>
      <c r="EV1133" s="39"/>
      <c r="EW1133" s="39"/>
      <c r="EX1133" s="39"/>
      <c r="EY1133" s="39"/>
      <c r="EZ1133" s="39"/>
      <c r="FA1133" s="39"/>
      <c r="FB1133" s="39"/>
      <c r="FC1133" s="39"/>
      <c r="FD1133" s="39"/>
      <c r="FE1133" s="39"/>
      <c r="FF1133" s="39"/>
      <c r="FG1133" s="39"/>
      <c r="FH1133" s="39"/>
      <c r="FI1133" s="39"/>
      <c r="FJ1133" s="39"/>
    </row>
    <row r="1134" spans="1:166">
      <c r="A1134" s="20">
        <f>A1132+1</f>
        <v>759</v>
      </c>
      <c r="B1134" s="23">
        <f>B1132+1</f>
        <v>366</v>
      </c>
      <c r="C1134" s="28" t="s">
        <v>783</v>
      </c>
      <c r="D1134" s="20" t="s">
        <v>641</v>
      </c>
      <c r="E1134" s="20" t="s">
        <v>91</v>
      </c>
      <c r="F1134" s="20" t="s">
        <v>1453</v>
      </c>
      <c r="G1134" s="20" t="s">
        <v>642</v>
      </c>
      <c r="H1134" s="22">
        <v>20</v>
      </c>
      <c r="I1134" s="9"/>
      <c r="J1134" s="9"/>
      <c r="K1134" s="9"/>
      <c r="L1134" s="9"/>
      <c r="M1134" s="9"/>
      <c r="N1134" s="9"/>
      <c r="O1134" s="11"/>
      <c r="P1134" s="31"/>
      <c r="Q1134" s="9"/>
      <c r="R1134" s="11"/>
      <c r="S1134" s="11"/>
    </row>
    <row r="1135" spans="1:166" s="40" customFormat="1">
      <c r="A1135" s="33"/>
      <c r="B1135" s="34" t="s">
        <v>1976</v>
      </c>
      <c r="C1135" s="50"/>
      <c r="D1135" s="33"/>
      <c r="E1135" s="33"/>
      <c r="F1135" s="33"/>
      <c r="G1135" s="33"/>
      <c r="H1135" s="36"/>
      <c r="I1135" s="38"/>
      <c r="J1135" s="38"/>
      <c r="K1135" s="38"/>
      <c r="L1135" s="38"/>
      <c r="M1135" s="38"/>
      <c r="N1135" s="38"/>
      <c r="O1135" s="44"/>
      <c r="P1135" s="58"/>
      <c r="Q1135" s="38"/>
      <c r="R1135" s="55"/>
      <c r="S1135" s="55"/>
      <c r="T1135" s="39"/>
      <c r="U1135" s="39"/>
      <c r="V1135" s="39"/>
      <c r="W1135" s="39"/>
      <c r="X1135" s="39"/>
      <c r="Y1135" s="39"/>
      <c r="Z1135" s="39"/>
      <c r="AA1135" s="39"/>
      <c r="AB1135" s="39"/>
      <c r="AC1135" s="39"/>
      <c r="AD1135" s="39"/>
      <c r="AE1135" s="39"/>
      <c r="AF1135" s="39"/>
      <c r="AG1135" s="39"/>
      <c r="AH1135" s="39"/>
      <c r="AI1135" s="39"/>
      <c r="AJ1135" s="39"/>
      <c r="AK1135" s="39"/>
      <c r="AL1135" s="39"/>
      <c r="AM1135" s="39"/>
      <c r="AN1135" s="39"/>
      <c r="AO1135" s="39"/>
      <c r="AP1135" s="39"/>
      <c r="AQ1135" s="39"/>
      <c r="AR1135" s="39"/>
      <c r="AS1135" s="39"/>
      <c r="AT1135" s="39"/>
      <c r="AU1135" s="39"/>
      <c r="AV1135" s="39"/>
      <c r="AW1135" s="39"/>
      <c r="AX1135" s="39"/>
      <c r="AY1135" s="39"/>
      <c r="AZ1135" s="39"/>
      <c r="BA1135" s="39"/>
      <c r="BB1135" s="39"/>
      <c r="BC1135" s="39"/>
      <c r="BD1135" s="39"/>
      <c r="BE1135" s="39"/>
      <c r="BF1135" s="39"/>
      <c r="BG1135" s="39"/>
      <c r="BH1135" s="39"/>
      <c r="BI1135" s="39"/>
      <c r="BJ1135" s="39"/>
      <c r="BK1135" s="39"/>
      <c r="BL1135" s="39"/>
      <c r="BM1135" s="39"/>
      <c r="BN1135" s="39"/>
      <c r="BO1135" s="39"/>
      <c r="BP1135" s="39"/>
      <c r="BQ1135" s="39"/>
      <c r="BR1135" s="39"/>
      <c r="BS1135" s="39"/>
      <c r="BT1135" s="39"/>
      <c r="BU1135" s="39"/>
      <c r="BV1135" s="39"/>
      <c r="BW1135" s="39"/>
      <c r="BX1135" s="39"/>
      <c r="BY1135" s="39"/>
      <c r="BZ1135" s="39"/>
      <c r="CA1135" s="39"/>
      <c r="CB1135" s="39"/>
      <c r="CC1135" s="39"/>
      <c r="CD1135" s="39"/>
      <c r="CE1135" s="39"/>
      <c r="CF1135" s="39"/>
      <c r="CG1135" s="39"/>
      <c r="CH1135" s="39"/>
      <c r="CI1135" s="39"/>
      <c r="CJ1135" s="39"/>
      <c r="CK1135" s="39"/>
      <c r="CL1135" s="39"/>
      <c r="CM1135" s="39"/>
      <c r="CN1135" s="39"/>
      <c r="CO1135" s="39"/>
      <c r="CP1135" s="39"/>
      <c r="CQ1135" s="39"/>
      <c r="CR1135" s="39"/>
      <c r="CS1135" s="39"/>
      <c r="CT1135" s="39"/>
      <c r="CU1135" s="39"/>
      <c r="CV1135" s="39"/>
      <c r="CW1135" s="39"/>
      <c r="CX1135" s="39"/>
      <c r="CY1135" s="39"/>
      <c r="CZ1135" s="39"/>
      <c r="DA1135" s="39"/>
      <c r="DB1135" s="39"/>
      <c r="DC1135" s="39"/>
      <c r="DD1135" s="39"/>
      <c r="DE1135" s="39"/>
      <c r="DF1135" s="39"/>
      <c r="DG1135" s="39"/>
      <c r="DH1135" s="39"/>
      <c r="DI1135" s="39"/>
      <c r="DJ1135" s="39"/>
      <c r="DK1135" s="39"/>
      <c r="DL1135" s="39"/>
      <c r="DM1135" s="39"/>
      <c r="DN1135" s="39"/>
      <c r="DO1135" s="39"/>
      <c r="DP1135" s="39"/>
      <c r="DQ1135" s="39"/>
      <c r="DR1135" s="39"/>
      <c r="DS1135" s="39"/>
      <c r="DT1135" s="39"/>
      <c r="DU1135" s="39"/>
      <c r="DV1135" s="39"/>
      <c r="DW1135" s="39"/>
      <c r="DX1135" s="39"/>
      <c r="DY1135" s="39"/>
      <c r="DZ1135" s="39"/>
      <c r="EA1135" s="39"/>
      <c r="EB1135" s="39"/>
      <c r="EC1135" s="39"/>
      <c r="ED1135" s="39"/>
      <c r="EE1135" s="39"/>
      <c r="EF1135" s="39"/>
      <c r="EG1135" s="39"/>
      <c r="EH1135" s="39"/>
      <c r="EI1135" s="39"/>
      <c r="EJ1135" s="39"/>
      <c r="EK1135" s="39"/>
      <c r="EL1135" s="39"/>
      <c r="EM1135" s="39"/>
      <c r="EN1135" s="39"/>
      <c r="EO1135" s="39"/>
      <c r="EP1135" s="39"/>
      <c r="EQ1135" s="39"/>
      <c r="ER1135" s="39"/>
      <c r="ES1135" s="39"/>
      <c r="ET1135" s="39"/>
      <c r="EU1135" s="39"/>
      <c r="EV1135" s="39"/>
      <c r="EW1135" s="39"/>
      <c r="EX1135" s="39"/>
      <c r="EY1135" s="39"/>
      <c r="EZ1135" s="39"/>
      <c r="FA1135" s="39"/>
      <c r="FB1135" s="39"/>
      <c r="FC1135" s="39"/>
      <c r="FD1135" s="39"/>
      <c r="FE1135" s="39"/>
      <c r="FF1135" s="39"/>
      <c r="FG1135" s="39"/>
      <c r="FH1135" s="39"/>
      <c r="FI1135" s="39"/>
      <c r="FJ1135" s="39"/>
    </row>
    <row r="1136" spans="1:166">
      <c r="A1136" s="62">
        <f>A1134+1</f>
        <v>760</v>
      </c>
      <c r="B1136" s="65">
        <f>B1134+1</f>
        <v>367</v>
      </c>
      <c r="C1136" s="68" t="s">
        <v>784</v>
      </c>
      <c r="D1136" s="62" t="s">
        <v>523</v>
      </c>
      <c r="E1136" s="62" t="s">
        <v>139</v>
      </c>
      <c r="F1136" s="62" t="s">
        <v>1453</v>
      </c>
      <c r="G1136" s="62" t="s">
        <v>109</v>
      </c>
      <c r="H1136" s="66">
        <v>30</v>
      </c>
      <c r="I1136" s="9"/>
      <c r="J1136" s="9"/>
      <c r="K1136" s="9"/>
      <c r="L1136" s="9"/>
      <c r="M1136" s="9"/>
      <c r="N1136" s="9"/>
      <c r="O1136" s="11"/>
      <c r="P1136" s="31"/>
      <c r="Q1136" s="9"/>
      <c r="R1136" s="11"/>
      <c r="S1136" s="11"/>
    </row>
    <row r="1137" spans="1:166">
      <c r="A1137" s="20">
        <f t="shared" si="43"/>
        <v>761</v>
      </c>
      <c r="B1137" s="23">
        <f>B1136</f>
        <v>367</v>
      </c>
      <c r="C1137" s="28" t="s">
        <v>784</v>
      </c>
      <c r="D1137" s="20" t="s">
        <v>641</v>
      </c>
      <c r="E1137" s="20" t="s">
        <v>124</v>
      </c>
      <c r="F1137" s="20" t="s">
        <v>1453</v>
      </c>
      <c r="G1137" s="20" t="s">
        <v>785</v>
      </c>
      <c r="H1137" s="22">
        <v>20</v>
      </c>
      <c r="I1137" s="9"/>
      <c r="J1137" s="9"/>
      <c r="K1137" s="9"/>
      <c r="L1137" s="9"/>
      <c r="M1137" s="9"/>
      <c r="N1137" s="9"/>
      <c r="O1137" s="11"/>
      <c r="P1137" s="31"/>
      <c r="Q1137" s="9"/>
      <c r="R1137" s="11"/>
      <c r="S1137" s="11"/>
    </row>
    <row r="1138" spans="1:166" s="40" customFormat="1">
      <c r="A1138" s="33"/>
      <c r="B1138" s="34" t="s">
        <v>1977</v>
      </c>
      <c r="C1138" s="50"/>
      <c r="D1138" s="33"/>
      <c r="E1138" s="33"/>
      <c r="F1138" s="33"/>
      <c r="G1138" s="33"/>
      <c r="H1138" s="36"/>
      <c r="I1138" s="38"/>
      <c r="J1138" s="38"/>
      <c r="K1138" s="38"/>
      <c r="L1138" s="38"/>
      <c r="M1138" s="38"/>
      <c r="N1138" s="38"/>
      <c r="O1138" s="44"/>
      <c r="P1138" s="58"/>
      <c r="Q1138" s="38"/>
      <c r="R1138" s="55"/>
      <c r="S1138" s="55"/>
      <c r="T1138" s="39"/>
      <c r="U1138" s="39"/>
      <c r="V1138" s="39"/>
      <c r="W1138" s="39"/>
      <c r="X1138" s="39"/>
      <c r="Y1138" s="39"/>
      <c r="Z1138" s="39"/>
      <c r="AA1138" s="39"/>
      <c r="AB1138" s="39"/>
      <c r="AC1138" s="39"/>
      <c r="AD1138" s="39"/>
      <c r="AE1138" s="39"/>
      <c r="AF1138" s="39"/>
      <c r="AG1138" s="39"/>
      <c r="AH1138" s="39"/>
      <c r="AI1138" s="39"/>
      <c r="AJ1138" s="39"/>
      <c r="AK1138" s="39"/>
      <c r="AL1138" s="39"/>
      <c r="AM1138" s="39"/>
      <c r="AN1138" s="39"/>
      <c r="AO1138" s="39"/>
      <c r="AP1138" s="39"/>
      <c r="AQ1138" s="39"/>
      <c r="AR1138" s="39"/>
      <c r="AS1138" s="39"/>
      <c r="AT1138" s="39"/>
      <c r="AU1138" s="39"/>
      <c r="AV1138" s="39"/>
      <c r="AW1138" s="39"/>
      <c r="AX1138" s="39"/>
      <c r="AY1138" s="39"/>
      <c r="AZ1138" s="39"/>
      <c r="BA1138" s="39"/>
      <c r="BB1138" s="39"/>
      <c r="BC1138" s="39"/>
      <c r="BD1138" s="39"/>
      <c r="BE1138" s="39"/>
      <c r="BF1138" s="39"/>
      <c r="BG1138" s="39"/>
      <c r="BH1138" s="39"/>
      <c r="BI1138" s="39"/>
      <c r="BJ1138" s="39"/>
      <c r="BK1138" s="39"/>
      <c r="BL1138" s="39"/>
      <c r="BM1138" s="39"/>
      <c r="BN1138" s="39"/>
      <c r="BO1138" s="39"/>
      <c r="BP1138" s="39"/>
      <c r="BQ1138" s="39"/>
      <c r="BR1138" s="39"/>
      <c r="BS1138" s="39"/>
      <c r="BT1138" s="39"/>
      <c r="BU1138" s="39"/>
      <c r="BV1138" s="39"/>
      <c r="BW1138" s="39"/>
      <c r="BX1138" s="39"/>
      <c r="BY1138" s="39"/>
      <c r="BZ1138" s="39"/>
      <c r="CA1138" s="39"/>
      <c r="CB1138" s="39"/>
      <c r="CC1138" s="39"/>
      <c r="CD1138" s="39"/>
      <c r="CE1138" s="39"/>
      <c r="CF1138" s="39"/>
      <c r="CG1138" s="39"/>
      <c r="CH1138" s="39"/>
      <c r="CI1138" s="39"/>
      <c r="CJ1138" s="39"/>
      <c r="CK1138" s="39"/>
      <c r="CL1138" s="39"/>
      <c r="CM1138" s="39"/>
      <c r="CN1138" s="39"/>
      <c r="CO1138" s="39"/>
      <c r="CP1138" s="39"/>
      <c r="CQ1138" s="39"/>
      <c r="CR1138" s="39"/>
      <c r="CS1138" s="39"/>
      <c r="CT1138" s="39"/>
      <c r="CU1138" s="39"/>
      <c r="CV1138" s="39"/>
      <c r="CW1138" s="39"/>
      <c r="CX1138" s="39"/>
      <c r="CY1138" s="39"/>
      <c r="CZ1138" s="39"/>
      <c r="DA1138" s="39"/>
      <c r="DB1138" s="39"/>
      <c r="DC1138" s="39"/>
      <c r="DD1138" s="39"/>
      <c r="DE1138" s="39"/>
      <c r="DF1138" s="39"/>
      <c r="DG1138" s="39"/>
      <c r="DH1138" s="39"/>
      <c r="DI1138" s="39"/>
      <c r="DJ1138" s="39"/>
      <c r="DK1138" s="39"/>
      <c r="DL1138" s="39"/>
      <c r="DM1138" s="39"/>
      <c r="DN1138" s="39"/>
      <c r="DO1138" s="39"/>
      <c r="DP1138" s="39"/>
      <c r="DQ1138" s="39"/>
      <c r="DR1138" s="39"/>
      <c r="DS1138" s="39"/>
      <c r="DT1138" s="39"/>
      <c r="DU1138" s="39"/>
      <c r="DV1138" s="39"/>
      <c r="DW1138" s="39"/>
      <c r="DX1138" s="39"/>
      <c r="DY1138" s="39"/>
      <c r="DZ1138" s="39"/>
      <c r="EA1138" s="39"/>
      <c r="EB1138" s="39"/>
      <c r="EC1138" s="39"/>
      <c r="ED1138" s="39"/>
      <c r="EE1138" s="39"/>
      <c r="EF1138" s="39"/>
      <c r="EG1138" s="39"/>
      <c r="EH1138" s="39"/>
      <c r="EI1138" s="39"/>
      <c r="EJ1138" s="39"/>
      <c r="EK1138" s="39"/>
      <c r="EL1138" s="39"/>
      <c r="EM1138" s="39"/>
      <c r="EN1138" s="39"/>
      <c r="EO1138" s="39"/>
      <c r="EP1138" s="39"/>
      <c r="EQ1138" s="39"/>
      <c r="ER1138" s="39"/>
      <c r="ES1138" s="39"/>
      <c r="ET1138" s="39"/>
      <c r="EU1138" s="39"/>
      <c r="EV1138" s="39"/>
      <c r="EW1138" s="39"/>
      <c r="EX1138" s="39"/>
      <c r="EY1138" s="39"/>
      <c r="EZ1138" s="39"/>
      <c r="FA1138" s="39"/>
      <c r="FB1138" s="39"/>
      <c r="FC1138" s="39"/>
      <c r="FD1138" s="39"/>
      <c r="FE1138" s="39"/>
      <c r="FF1138" s="39"/>
      <c r="FG1138" s="39"/>
      <c r="FH1138" s="39"/>
      <c r="FI1138" s="39"/>
      <c r="FJ1138" s="39"/>
    </row>
    <row r="1139" spans="1:166">
      <c r="A1139" s="20">
        <f>A1137+1</f>
        <v>762</v>
      </c>
      <c r="B1139" s="23">
        <f>B1137+1</f>
        <v>368</v>
      </c>
      <c r="C1139" s="21" t="s">
        <v>297</v>
      </c>
      <c r="D1139" s="20" t="s">
        <v>1331</v>
      </c>
      <c r="E1139" s="20" t="s">
        <v>276</v>
      </c>
      <c r="F1139" s="20" t="s">
        <v>1453</v>
      </c>
      <c r="G1139" s="20" t="s">
        <v>211</v>
      </c>
      <c r="H1139" s="22">
        <v>50</v>
      </c>
      <c r="I1139" s="8"/>
      <c r="J1139" s="8"/>
      <c r="K1139" s="8"/>
      <c r="L1139" s="8"/>
      <c r="M1139" s="8"/>
      <c r="N1139" s="8"/>
      <c r="O1139" s="9"/>
      <c r="P1139" s="31"/>
      <c r="Q1139" s="9"/>
      <c r="R1139" s="9"/>
      <c r="S1139" s="9"/>
    </row>
    <row r="1140" spans="1:166">
      <c r="A1140" s="20">
        <f t="shared" ref="A1140:A1203" si="44">A1139+1</f>
        <v>763</v>
      </c>
      <c r="B1140" s="23">
        <f>B1139</f>
        <v>368</v>
      </c>
      <c r="C1140" s="21" t="s">
        <v>297</v>
      </c>
      <c r="D1140" s="20" t="s">
        <v>1331</v>
      </c>
      <c r="E1140" s="20" t="s">
        <v>142</v>
      </c>
      <c r="F1140" s="20" t="s">
        <v>1453</v>
      </c>
      <c r="G1140" s="20" t="s">
        <v>132</v>
      </c>
      <c r="H1140" s="22">
        <v>50</v>
      </c>
      <c r="I1140" s="8"/>
      <c r="J1140" s="8"/>
      <c r="K1140" s="8"/>
      <c r="L1140" s="8"/>
      <c r="M1140" s="8"/>
      <c r="N1140" s="8"/>
      <c r="O1140" s="9"/>
      <c r="P1140" s="31"/>
      <c r="Q1140" s="9"/>
      <c r="R1140" s="9"/>
      <c r="S1140" s="9"/>
    </row>
    <row r="1141" spans="1:166" s="40" customFormat="1">
      <c r="A1141" s="33"/>
      <c r="B1141" s="34" t="s">
        <v>1978</v>
      </c>
      <c r="C1141" s="35"/>
      <c r="D1141" s="33"/>
      <c r="E1141" s="33"/>
      <c r="F1141" s="33"/>
      <c r="G1141" s="33"/>
      <c r="H1141" s="36"/>
      <c r="I1141" s="37"/>
      <c r="J1141" s="37"/>
      <c r="K1141" s="37"/>
      <c r="L1141" s="37"/>
      <c r="M1141" s="37"/>
      <c r="N1141" s="37"/>
      <c r="O1141" s="38"/>
      <c r="P1141" s="58"/>
      <c r="Q1141" s="38"/>
      <c r="R1141" s="54"/>
      <c r="S1141" s="54"/>
      <c r="T1141" s="39"/>
      <c r="U1141" s="39"/>
      <c r="V1141" s="39"/>
      <c r="W1141" s="39"/>
      <c r="X1141" s="39"/>
      <c r="Y1141" s="39"/>
      <c r="Z1141" s="39"/>
      <c r="AA1141" s="39"/>
      <c r="AB1141" s="39"/>
      <c r="AC1141" s="39"/>
      <c r="AD1141" s="39"/>
      <c r="AE1141" s="39"/>
      <c r="AF1141" s="39"/>
      <c r="AG1141" s="39"/>
      <c r="AH1141" s="39"/>
      <c r="AI1141" s="39"/>
      <c r="AJ1141" s="39"/>
      <c r="AK1141" s="39"/>
      <c r="AL1141" s="39"/>
      <c r="AM1141" s="39"/>
      <c r="AN1141" s="39"/>
      <c r="AO1141" s="39"/>
      <c r="AP1141" s="39"/>
      <c r="AQ1141" s="39"/>
      <c r="AR1141" s="39"/>
      <c r="AS1141" s="39"/>
      <c r="AT1141" s="39"/>
      <c r="AU1141" s="39"/>
      <c r="AV1141" s="39"/>
      <c r="AW1141" s="39"/>
      <c r="AX1141" s="39"/>
      <c r="AY1141" s="39"/>
      <c r="AZ1141" s="39"/>
      <c r="BA1141" s="39"/>
      <c r="BB1141" s="39"/>
      <c r="BC1141" s="39"/>
      <c r="BD1141" s="39"/>
      <c r="BE1141" s="39"/>
      <c r="BF1141" s="39"/>
      <c r="BG1141" s="39"/>
      <c r="BH1141" s="39"/>
      <c r="BI1141" s="39"/>
      <c r="BJ1141" s="39"/>
      <c r="BK1141" s="39"/>
      <c r="BL1141" s="39"/>
      <c r="BM1141" s="39"/>
      <c r="BN1141" s="39"/>
      <c r="BO1141" s="39"/>
      <c r="BP1141" s="39"/>
      <c r="BQ1141" s="39"/>
      <c r="BR1141" s="39"/>
      <c r="BS1141" s="39"/>
      <c r="BT1141" s="39"/>
      <c r="BU1141" s="39"/>
      <c r="BV1141" s="39"/>
      <c r="BW1141" s="39"/>
      <c r="BX1141" s="39"/>
      <c r="BY1141" s="39"/>
      <c r="BZ1141" s="39"/>
      <c r="CA1141" s="39"/>
      <c r="CB1141" s="39"/>
      <c r="CC1141" s="39"/>
      <c r="CD1141" s="39"/>
      <c r="CE1141" s="39"/>
      <c r="CF1141" s="39"/>
      <c r="CG1141" s="39"/>
      <c r="CH1141" s="39"/>
      <c r="CI1141" s="39"/>
      <c r="CJ1141" s="39"/>
      <c r="CK1141" s="39"/>
      <c r="CL1141" s="39"/>
      <c r="CM1141" s="39"/>
      <c r="CN1141" s="39"/>
      <c r="CO1141" s="39"/>
      <c r="CP1141" s="39"/>
      <c r="CQ1141" s="39"/>
      <c r="CR1141" s="39"/>
      <c r="CS1141" s="39"/>
      <c r="CT1141" s="39"/>
      <c r="CU1141" s="39"/>
      <c r="CV1141" s="39"/>
      <c r="CW1141" s="39"/>
      <c r="CX1141" s="39"/>
      <c r="CY1141" s="39"/>
      <c r="CZ1141" s="39"/>
      <c r="DA1141" s="39"/>
      <c r="DB1141" s="39"/>
      <c r="DC1141" s="39"/>
      <c r="DD1141" s="39"/>
      <c r="DE1141" s="39"/>
      <c r="DF1141" s="39"/>
      <c r="DG1141" s="39"/>
      <c r="DH1141" s="39"/>
      <c r="DI1141" s="39"/>
      <c r="DJ1141" s="39"/>
      <c r="DK1141" s="39"/>
      <c r="DL1141" s="39"/>
      <c r="DM1141" s="39"/>
      <c r="DN1141" s="39"/>
      <c r="DO1141" s="39"/>
      <c r="DP1141" s="39"/>
      <c r="DQ1141" s="39"/>
      <c r="DR1141" s="39"/>
      <c r="DS1141" s="39"/>
      <c r="DT1141" s="39"/>
      <c r="DU1141" s="39"/>
      <c r="DV1141" s="39"/>
      <c r="DW1141" s="39"/>
      <c r="DX1141" s="39"/>
      <c r="DY1141" s="39"/>
      <c r="DZ1141" s="39"/>
      <c r="EA1141" s="39"/>
      <c r="EB1141" s="39"/>
      <c r="EC1141" s="39"/>
      <c r="ED1141" s="39"/>
      <c r="EE1141" s="39"/>
      <c r="EF1141" s="39"/>
      <c r="EG1141" s="39"/>
      <c r="EH1141" s="39"/>
      <c r="EI1141" s="39"/>
      <c r="EJ1141" s="39"/>
      <c r="EK1141" s="39"/>
      <c r="EL1141" s="39"/>
      <c r="EM1141" s="39"/>
      <c r="EN1141" s="39"/>
      <c r="EO1141" s="39"/>
      <c r="EP1141" s="39"/>
      <c r="EQ1141" s="39"/>
      <c r="ER1141" s="39"/>
      <c r="ES1141" s="39"/>
      <c r="ET1141" s="39"/>
      <c r="EU1141" s="39"/>
      <c r="EV1141" s="39"/>
      <c r="EW1141" s="39"/>
      <c r="EX1141" s="39"/>
      <c r="EY1141" s="39"/>
      <c r="EZ1141" s="39"/>
      <c r="FA1141" s="39"/>
      <c r="FB1141" s="39"/>
      <c r="FC1141" s="39"/>
      <c r="FD1141" s="39"/>
      <c r="FE1141" s="39"/>
      <c r="FF1141" s="39"/>
      <c r="FG1141" s="39"/>
      <c r="FH1141" s="39"/>
      <c r="FI1141" s="39"/>
      <c r="FJ1141" s="39"/>
    </row>
    <row r="1142" spans="1:166">
      <c r="A1142" s="20">
        <f>A1140+1</f>
        <v>764</v>
      </c>
      <c r="B1142" s="23">
        <f>B1140+1</f>
        <v>369</v>
      </c>
      <c r="C1142" s="28" t="s">
        <v>786</v>
      </c>
      <c r="D1142" s="20" t="s">
        <v>1331</v>
      </c>
      <c r="E1142" s="20" t="s">
        <v>46</v>
      </c>
      <c r="F1142" s="20" t="s">
        <v>1453</v>
      </c>
      <c r="G1142" s="20" t="s">
        <v>47</v>
      </c>
      <c r="H1142" s="22">
        <v>5</v>
      </c>
      <c r="I1142" s="9"/>
      <c r="J1142" s="9"/>
      <c r="K1142" s="9"/>
      <c r="L1142" s="9"/>
      <c r="M1142" s="9"/>
      <c r="N1142" s="9"/>
      <c r="O1142" s="11"/>
      <c r="P1142" s="31"/>
      <c r="Q1142" s="9"/>
      <c r="R1142" s="11"/>
      <c r="S1142" s="11"/>
    </row>
    <row r="1143" spans="1:166">
      <c r="A1143" s="20">
        <f t="shared" si="44"/>
        <v>765</v>
      </c>
      <c r="B1143" s="23">
        <f>B1142</f>
        <v>369</v>
      </c>
      <c r="C1143" s="28" t="s">
        <v>786</v>
      </c>
      <c r="D1143" s="20" t="s">
        <v>1331</v>
      </c>
      <c r="E1143" s="20" t="s">
        <v>48</v>
      </c>
      <c r="F1143" s="20" t="s">
        <v>1453</v>
      </c>
      <c r="G1143" s="20" t="s">
        <v>47</v>
      </c>
      <c r="H1143" s="22">
        <v>5</v>
      </c>
      <c r="I1143" s="9"/>
      <c r="J1143" s="9"/>
      <c r="K1143" s="9"/>
      <c r="L1143" s="9"/>
      <c r="M1143" s="9"/>
      <c r="N1143" s="9"/>
      <c r="O1143" s="11"/>
      <c r="P1143" s="31"/>
      <c r="Q1143" s="9"/>
      <c r="R1143" s="11"/>
      <c r="S1143" s="11"/>
    </row>
    <row r="1144" spans="1:166">
      <c r="A1144" s="20">
        <f t="shared" si="44"/>
        <v>766</v>
      </c>
      <c r="B1144" s="23">
        <f>B1143</f>
        <v>369</v>
      </c>
      <c r="C1144" s="28" t="s">
        <v>786</v>
      </c>
      <c r="D1144" s="20" t="s">
        <v>1331</v>
      </c>
      <c r="E1144" s="20" t="s">
        <v>137</v>
      </c>
      <c r="F1144" s="20" t="s">
        <v>1453</v>
      </c>
      <c r="G1144" s="20" t="s">
        <v>787</v>
      </c>
      <c r="H1144" s="22">
        <v>5</v>
      </c>
      <c r="I1144" s="9"/>
      <c r="J1144" s="9"/>
      <c r="K1144" s="9"/>
      <c r="L1144" s="9"/>
      <c r="M1144" s="9"/>
      <c r="N1144" s="9"/>
      <c r="O1144" s="11"/>
      <c r="P1144" s="31"/>
      <c r="Q1144" s="9"/>
      <c r="R1144" s="11"/>
      <c r="S1144" s="11"/>
    </row>
    <row r="1145" spans="1:166" s="40" customFormat="1">
      <c r="A1145" s="33"/>
      <c r="B1145" s="34" t="s">
        <v>1979</v>
      </c>
      <c r="C1145" s="50"/>
      <c r="D1145" s="33"/>
      <c r="E1145" s="33"/>
      <c r="F1145" s="33"/>
      <c r="G1145" s="33"/>
      <c r="H1145" s="36"/>
      <c r="I1145" s="38"/>
      <c r="J1145" s="38"/>
      <c r="K1145" s="38"/>
      <c r="L1145" s="38"/>
      <c r="M1145" s="38"/>
      <c r="N1145" s="38"/>
      <c r="O1145" s="44"/>
      <c r="P1145" s="58"/>
      <c r="Q1145" s="38"/>
      <c r="R1145" s="55"/>
      <c r="S1145" s="55"/>
      <c r="T1145" s="39"/>
      <c r="U1145" s="39"/>
      <c r="V1145" s="39"/>
      <c r="W1145" s="39"/>
      <c r="X1145" s="39"/>
      <c r="Y1145" s="39"/>
      <c r="Z1145" s="39"/>
      <c r="AA1145" s="39"/>
      <c r="AB1145" s="39"/>
      <c r="AC1145" s="39"/>
      <c r="AD1145" s="39"/>
      <c r="AE1145" s="39"/>
      <c r="AF1145" s="39"/>
      <c r="AG1145" s="39"/>
      <c r="AH1145" s="39"/>
      <c r="AI1145" s="39"/>
      <c r="AJ1145" s="39"/>
      <c r="AK1145" s="39"/>
      <c r="AL1145" s="39"/>
      <c r="AM1145" s="39"/>
      <c r="AN1145" s="39"/>
      <c r="AO1145" s="39"/>
      <c r="AP1145" s="39"/>
      <c r="AQ1145" s="39"/>
      <c r="AR1145" s="39"/>
      <c r="AS1145" s="39"/>
      <c r="AT1145" s="39"/>
      <c r="AU1145" s="39"/>
      <c r="AV1145" s="39"/>
      <c r="AW1145" s="39"/>
      <c r="AX1145" s="39"/>
      <c r="AY1145" s="39"/>
      <c r="AZ1145" s="39"/>
      <c r="BA1145" s="39"/>
      <c r="BB1145" s="39"/>
      <c r="BC1145" s="39"/>
      <c r="BD1145" s="39"/>
      <c r="BE1145" s="39"/>
      <c r="BF1145" s="39"/>
      <c r="BG1145" s="39"/>
      <c r="BH1145" s="39"/>
      <c r="BI1145" s="39"/>
      <c r="BJ1145" s="39"/>
      <c r="BK1145" s="39"/>
      <c r="BL1145" s="39"/>
      <c r="BM1145" s="39"/>
      <c r="BN1145" s="39"/>
      <c r="BO1145" s="39"/>
      <c r="BP1145" s="39"/>
      <c r="BQ1145" s="39"/>
      <c r="BR1145" s="39"/>
      <c r="BS1145" s="39"/>
      <c r="BT1145" s="39"/>
      <c r="BU1145" s="39"/>
      <c r="BV1145" s="39"/>
      <c r="BW1145" s="39"/>
      <c r="BX1145" s="39"/>
      <c r="BY1145" s="39"/>
      <c r="BZ1145" s="39"/>
      <c r="CA1145" s="39"/>
      <c r="CB1145" s="39"/>
      <c r="CC1145" s="39"/>
      <c r="CD1145" s="39"/>
      <c r="CE1145" s="39"/>
      <c r="CF1145" s="39"/>
      <c r="CG1145" s="39"/>
      <c r="CH1145" s="39"/>
      <c r="CI1145" s="39"/>
      <c r="CJ1145" s="39"/>
      <c r="CK1145" s="39"/>
      <c r="CL1145" s="39"/>
      <c r="CM1145" s="39"/>
      <c r="CN1145" s="39"/>
      <c r="CO1145" s="39"/>
      <c r="CP1145" s="39"/>
      <c r="CQ1145" s="39"/>
      <c r="CR1145" s="39"/>
      <c r="CS1145" s="39"/>
      <c r="CT1145" s="39"/>
      <c r="CU1145" s="39"/>
      <c r="CV1145" s="39"/>
      <c r="CW1145" s="39"/>
      <c r="CX1145" s="39"/>
      <c r="CY1145" s="39"/>
      <c r="CZ1145" s="39"/>
      <c r="DA1145" s="39"/>
      <c r="DB1145" s="39"/>
      <c r="DC1145" s="39"/>
      <c r="DD1145" s="39"/>
      <c r="DE1145" s="39"/>
      <c r="DF1145" s="39"/>
      <c r="DG1145" s="39"/>
      <c r="DH1145" s="39"/>
      <c r="DI1145" s="39"/>
      <c r="DJ1145" s="39"/>
      <c r="DK1145" s="39"/>
      <c r="DL1145" s="39"/>
      <c r="DM1145" s="39"/>
      <c r="DN1145" s="39"/>
      <c r="DO1145" s="39"/>
      <c r="DP1145" s="39"/>
      <c r="DQ1145" s="39"/>
      <c r="DR1145" s="39"/>
      <c r="DS1145" s="39"/>
      <c r="DT1145" s="39"/>
      <c r="DU1145" s="39"/>
      <c r="DV1145" s="39"/>
      <c r="DW1145" s="39"/>
      <c r="DX1145" s="39"/>
      <c r="DY1145" s="39"/>
      <c r="DZ1145" s="39"/>
      <c r="EA1145" s="39"/>
      <c r="EB1145" s="39"/>
      <c r="EC1145" s="39"/>
      <c r="ED1145" s="39"/>
      <c r="EE1145" s="39"/>
      <c r="EF1145" s="39"/>
      <c r="EG1145" s="39"/>
      <c r="EH1145" s="39"/>
      <c r="EI1145" s="39"/>
      <c r="EJ1145" s="39"/>
      <c r="EK1145" s="39"/>
      <c r="EL1145" s="39"/>
      <c r="EM1145" s="39"/>
      <c r="EN1145" s="39"/>
      <c r="EO1145" s="39"/>
      <c r="EP1145" s="39"/>
      <c r="EQ1145" s="39"/>
      <c r="ER1145" s="39"/>
      <c r="ES1145" s="39"/>
      <c r="ET1145" s="39"/>
      <c r="EU1145" s="39"/>
      <c r="EV1145" s="39"/>
      <c r="EW1145" s="39"/>
      <c r="EX1145" s="39"/>
      <c r="EY1145" s="39"/>
      <c r="EZ1145" s="39"/>
      <c r="FA1145" s="39"/>
      <c r="FB1145" s="39"/>
      <c r="FC1145" s="39"/>
      <c r="FD1145" s="39"/>
      <c r="FE1145" s="39"/>
      <c r="FF1145" s="39"/>
      <c r="FG1145" s="39"/>
      <c r="FH1145" s="39"/>
      <c r="FI1145" s="39"/>
      <c r="FJ1145" s="39"/>
    </row>
    <row r="1146" spans="1:166">
      <c r="A1146" s="20">
        <f>A1144+1</f>
        <v>767</v>
      </c>
      <c r="B1146" s="23">
        <f>B1144+1</f>
        <v>370</v>
      </c>
      <c r="C1146" s="21" t="s">
        <v>298</v>
      </c>
      <c r="D1146" s="23" t="s">
        <v>1425</v>
      </c>
      <c r="E1146" s="20" t="s">
        <v>46</v>
      </c>
      <c r="F1146" s="20" t="s">
        <v>1453</v>
      </c>
      <c r="G1146" s="20" t="s">
        <v>299</v>
      </c>
      <c r="H1146" s="22">
        <v>100</v>
      </c>
      <c r="I1146" s="8"/>
      <c r="J1146" s="8"/>
      <c r="K1146" s="8"/>
      <c r="L1146" s="8"/>
      <c r="M1146" s="8"/>
      <c r="N1146" s="8"/>
      <c r="O1146" s="9"/>
      <c r="P1146" s="31"/>
      <c r="Q1146" s="9"/>
      <c r="R1146" s="9"/>
      <c r="S1146" s="9"/>
    </row>
    <row r="1147" spans="1:166">
      <c r="A1147" s="20">
        <f t="shared" si="44"/>
        <v>768</v>
      </c>
      <c r="B1147" s="23">
        <f t="shared" ref="B1147:B1153" si="45">B1146</f>
        <v>370</v>
      </c>
      <c r="C1147" s="21" t="s">
        <v>298</v>
      </c>
      <c r="D1147" s="23" t="s">
        <v>1425</v>
      </c>
      <c r="E1147" s="20" t="s">
        <v>300</v>
      </c>
      <c r="F1147" s="20" t="s">
        <v>1453</v>
      </c>
      <c r="G1147" s="20" t="s">
        <v>301</v>
      </c>
      <c r="H1147" s="22">
        <v>80</v>
      </c>
      <c r="I1147" s="8"/>
      <c r="J1147" s="8"/>
      <c r="K1147" s="8"/>
      <c r="L1147" s="8"/>
      <c r="M1147" s="8"/>
      <c r="N1147" s="8"/>
      <c r="O1147" s="9"/>
      <c r="P1147" s="31"/>
      <c r="Q1147" s="9"/>
      <c r="R1147" s="9"/>
      <c r="S1147" s="9"/>
    </row>
    <row r="1148" spans="1:166">
      <c r="A1148" s="20">
        <f t="shared" si="44"/>
        <v>769</v>
      </c>
      <c r="B1148" s="23">
        <f t="shared" si="45"/>
        <v>370</v>
      </c>
      <c r="C1148" s="21" t="s">
        <v>298</v>
      </c>
      <c r="D1148" s="23" t="s">
        <v>1425</v>
      </c>
      <c r="E1148" s="20" t="s">
        <v>137</v>
      </c>
      <c r="F1148" s="20" t="s">
        <v>1453</v>
      </c>
      <c r="G1148" s="20" t="s">
        <v>299</v>
      </c>
      <c r="H1148" s="22">
        <v>80</v>
      </c>
      <c r="I1148" s="8"/>
      <c r="J1148" s="8"/>
      <c r="K1148" s="8"/>
      <c r="L1148" s="8"/>
      <c r="M1148" s="8"/>
      <c r="N1148" s="8"/>
      <c r="O1148" s="9"/>
      <c r="P1148" s="31"/>
      <c r="Q1148" s="9"/>
      <c r="R1148" s="9"/>
      <c r="S1148" s="9"/>
    </row>
    <row r="1149" spans="1:166">
      <c r="A1149" s="20">
        <f t="shared" si="44"/>
        <v>770</v>
      </c>
      <c r="B1149" s="23">
        <f t="shared" si="45"/>
        <v>370</v>
      </c>
      <c r="C1149" s="21" t="s">
        <v>298</v>
      </c>
      <c r="D1149" s="20" t="s">
        <v>641</v>
      </c>
      <c r="E1149" s="20" t="s">
        <v>46</v>
      </c>
      <c r="F1149" s="20" t="s">
        <v>1453</v>
      </c>
      <c r="G1149" s="20" t="s">
        <v>302</v>
      </c>
      <c r="H1149" s="22">
        <v>80</v>
      </c>
      <c r="I1149" s="8"/>
      <c r="J1149" s="8"/>
      <c r="K1149" s="8"/>
      <c r="L1149" s="8"/>
      <c r="M1149" s="8"/>
      <c r="N1149" s="8"/>
      <c r="O1149" s="9"/>
      <c r="P1149" s="31"/>
      <c r="Q1149" s="9"/>
      <c r="R1149" s="9"/>
      <c r="S1149" s="9"/>
    </row>
    <row r="1150" spans="1:166">
      <c r="A1150" s="20">
        <f t="shared" si="44"/>
        <v>771</v>
      </c>
      <c r="B1150" s="23">
        <f t="shared" si="45"/>
        <v>370</v>
      </c>
      <c r="C1150" s="21" t="s">
        <v>298</v>
      </c>
      <c r="D1150" s="20" t="s">
        <v>641</v>
      </c>
      <c r="E1150" s="20" t="s">
        <v>300</v>
      </c>
      <c r="F1150" s="20" t="s">
        <v>1453</v>
      </c>
      <c r="G1150" s="20" t="s">
        <v>302</v>
      </c>
      <c r="H1150" s="22">
        <v>10</v>
      </c>
      <c r="I1150" s="8"/>
      <c r="J1150" s="8"/>
      <c r="K1150" s="8"/>
      <c r="L1150" s="8"/>
      <c r="M1150" s="8"/>
      <c r="N1150" s="8"/>
      <c r="O1150" s="9"/>
      <c r="P1150" s="31"/>
      <c r="Q1150" s="9"/>
      <c r="R1150" s="9"/>
      <c r="S1150" s="9"/>
    </row>
    <row r="1151" spans="1:166">
      <c r="A1151" s="20">
        <f t="shared" si="44"/>
        <v>772</v>
      </c>
      <c r="B1151" s="23">
        <f t="shared" si="45"/>
        <v>370</v>
      </c>
      <c r="C1151" s="21" t="s">
        <v>298</v>
      </c>
      <c r="D1151" s="20" t="s">
        <v>641</v>
      </c>
      <c r="E1151" s="20" t="s">
        <v>137</v>
      </c>
      <c r="F1151" s="20" t="s">
        <v>1453</v>
      </c>
      <c r="G1151" s="20" t="s">
        <v>302</v>
      </c>
      <c r="H1151" s="22">
        <v>10</v>
      </c>
      <c r="I1151" s="8"/>
      <c r="J1151" s="8"/>
      <c r="K1151" s="8"/>
      <c r="L1151" s="8"/>
      <c r="M1151" s="8"/>
      <c r="N1151" s="8"/>
      <c r="O1151" s="9"/>
      <c r="P1151" s="31"/>
      <c r="Q1151" s="9"/>
      <c r="R1151" s="9"/>
      <c r="S1151" s="9"/>
    </row>
    <row r="1152" spans="1:166">
      <c r="A1152" s="20">
        <f t="shared" si="44"/>
        <v>773</v>
      </c>
      <c r="B1152" s="23">
        <f t="shared" si="45"/>
        <v>370</v>
      </c>
      <c r="C1152" s="28" t="s">
        <v>788</v>
      </c>
      <c r="D1152" s="20" t="s">
        <v>1331</v>
      </c>
      <c r="E1152" s="20" t="s">
        <v>789</v>
      </c>
      <c r="F1152" s="20" t="s">
        <v>1453</v>
      </c>
      <c r="G1152" s="20" t="s">
        <v>790</v>
      </c>
      <c r="H1152" s="22">
        <v>20</v>
      </c>
      <c r="I1152" s="9"/>
      <c r="J1152" s="9"/>
      <c r="K1152" s="9"/>
      <c r="L1152" s="9"/>
      <c r="M1152" s="9"/>
      <c r="N1152" s="9"/>
      <c r="O1152" s="11"/>
      <c r="P1152" s="31"/>
      <c r="Q1152" s="9"/>
      <c r="R1152" s="11"/>
      <c r="S1152" s="11"/>
    </row>
    <row r="1153" spans="1:166">
      <c r="A1153" s="20">
        <f t="shared" si="44"/>
        <v>774</v>
      </c>
      <c r="B1153" s="23">
        <f t="shared" si="45"/>
        <v>370</v>
      </c>
      <c r="C1153" s="28" t="s">
        <v>788</v>
      </c>
      <c r="D1153" s="20" t="s">
        <v>1331</v>
      </c>
      <c r="E1153" s="20" t="s">
        <v>791</v>
      </c>
      <c r="F1153" s="20" t="s">
        <v>1453</v>
      </c>
      <c r="G1153" s="20" t="s">
        <v>790</v>
      </c>
      <c r="H1153" s="22">
        <v>10</v>
      </c>
      <c r="I1153" s="9"/>
      <c r="J1153" s="9"/>
      <c r="K1153" s="9"/>
      <c r="L1153" s="9"/>
      <c r="M1153" s="9"/>
      <c r="N1153" s="9"/>
      <c r="O1153" s="11"/>
      <c r="P1153" s="31"/>
      <c r="Q1153" s="9"/>
      <c r="R1153" s="11"/>
      <c r="S1153" s="11"/>
    </row>
    <row r="1154" spans="1:166" s="40" customFormat="1">
      <c r="A1154" s="33"/>
      <c r="B1154" s="34" t="s">
        <v>1980</v>
      </c>
      <c r="C1154" s="50"/>
      <c r="D1154" s="33"/>
      <c r="E1154" s="33"/>
      <c r="F1154" s="33"/>
      <c r="G1154" s="33"/>
      <c r="H1154" s="36"/>
      <c r="I1154" s="38"/>
      <c r="J1154" s="38"/>
      <c r="K1154" s="38"/>
      <c r="L1154" s="38"/>
      <c r="M1154" s="38"/>
      <c r="N1154" s="38"/>
      <c r="O1154" s="44"/>
      <c r="P1154" s="58"/>
      <c r="Q1154" s="38"/>
      <c r="R1154" s="55"/>
      <c r="S1154" s="55"/>
      <c r="T1154" s="39"/>
      <c r="U1154" s="39"/>
      <c r="V1154" s="39"/>
      <c r="W1154" s="39"/>
      <c r="X1154" s="39"/>
      <c r="Y1154" s="39"/>
      <c r="Z1154" s="39"/>
      <c r="AA1154" s="39"/>
      <c r="AB1154" s="39"/>
      <c r="AC1154" s="39"/>
      <c r="AD1154" s="39"/>
      <c r="AE1154" s="39"/>
      <c r="AF1154" s="39"/>
      <c r="AG1154" s="39"/>
      <c r="AH1154" s="39"/>
      <c r="AI1154" s="39"/>
      <c r="AJ1154" s="39"/>
      <c r="AK1154" s="39"/>
      <c r="AL1154" s="39"/>
      <c r="AM1154" s="39"/>
      <c r="AN1154" s="39"/>
      <c r="AO1154" s="39"/>
      <c r="AP1154" s="39"/>
      <c r="AQ1154" s="39"/>
      <c r="AR1154" s="39"/>
      <c r="AS1154" s="39"/>
      <c r="AT1154" s="39"/>
      <c r="AU1154" s="39"/>
      <c r="AV1154" s="39"/>
      <c r="AW1154" s="39"/>
      <c r="AX1154" s="39"/>
      <c r="AY1154" s="39"/>
      <c r="AZ1154" s="39"/>
      <c r="BA1154" s="39"/>
      <c r="BB1154" s="39"/>
      <c r="BC1154" s="39"/>
      <c r="BD1154" s="39"/>
      <c r="BE1154" s="39"/>
      <c r="BF1154" s="39"/>
      <c r="BG1154" s="39"/>
      <c r="BH1154" s="39"/>
      <c r="BI1154" s="39"/>
      <c r="BJ1154" s="39"/>
      <c r="BK1154" s="39"/>
      <c r="BL1154" s="39"/>
      <c r="BM1154" s="39"/>
      <c r="BN1154" s="39"/>
      <c r="BO1154" s="39"/>
      <c r="BP1154" s="39"/>
      <c r="BQ1154" s="39"/>
      <c r="BR1154" s="39"/>
      <c r="BS1154" s="39"/>
      <c r="BT1154" s="39"/>
      <c r="BU1154" s="39"/>
      <c r="BV1154" s="39"/>
      <c r="BW1154" s="39"/>
      <c r="BX1154" s="39"/>
      <c r="BY1154" s="39"/>
      <c r="BZ1154" s="39"/>
      <c r="CA1154" s="39"/>
      <c r="CB1154" s="39"/>
      <c r="CC1154" s="39"/>
      <c r="CD1154" s="39"/>
      <c r="CE1154" s="39"/>
      <c r="CF1154" s="39"/>
      <c r="CG1154" s="39"/>
      <c r="CH1154" s="39"/>
      <c r="CI1154" s="39"/>
      <c r="CJ1154" s="39"/>
      <c r="CK1154" s="39"/>
      <c r="CL1154" s="39"/>
      <c r="CM1154" s="39"/>
      <c r="CN1154" s="39"/>
      <c r="CO1154" s="39"/>
      <c r="CP1154" s="39"/>
      <c r="CQ1154" s="39"/>
      <c r="CR1154" s="39"/>
      <c r="CS1154" s="39"/>
      <c r="CT1154" s="39"/>
      <c r="CU1154" s="39"/>
      <c r="CV1154" s="39"/>
      <c r="CW1154" s="39"/>
      <c r="CX1154" s="39"/>
      <c r="CY1154" s="39"/>
      <c r="CZ1154" s="39"/>
      <c r="DA1154" s="39"/>
      <c r="DB1154" s="39"/>
      <c r="DC1154" s="39"/>
      <c r="DD1154" s="39"/>
      <c r="DE1154" s="39"/>
      <c r="DF1154" s="39"/>
      <c r="DG1154" s="39"/>
      <c r="DH1154" s="39"/>
      <c r="DI1154" s="39"/>
      <c r="DJ1154" s="39"/>
      <c r="DK1154" s="39"/>
      <c r="DL1154" s="39"/>
      <c r="DM1154" s="39"/>
      <c r="DN1154" s="39"/>
      <c r="DO1154" s="39"/>
      <c r="DP1154" s="39"/>
      <c r="DQ1154" s="39"/>
      <c r="DR1154" s="39"/>
      <c r="DS1154" s="39"/>
      <c r="DT1154" s="39"/>
      <c r="DU1154" s="39"/>
      <c r="DV1154" s="39"/>
      <c r="DW1154" s="39"/>
      <c r="DX1154" s="39"/>
      <c r="DY1154" s="39"/>
      <c r="DZ1154" s="39"/>
      <c r="EA1154" s="39"/>
      <c r="EB1154" s="39"/>
      <c r="EC1154" s="39"/>
      <c r="ED1154" s="39"/>
      <c r="EE1154" s="39"/>
      <c r="EF1154" s="39"/>
      <c r="EG1154" s="39"/>
      <c r="EH1154" s="39"/>
      <c r="EI1154" s="39"/>
      <c r="EJ1154" s="39"/>
      <c r="EK1154" s="39"/>
      <c r="EL1154" s="39"/>
      <c r="EM1154" s="39"/>
      <c r="EN1154" s="39"/>
      <c r="EO1154" s="39"/>
      <c r="EP1154" s="39"/>
      <c r="EQ1154" s="39"/>
      <c r="ER1154" s="39"/>
      <c r="ES1154" s="39"/>
      <c r="ET1154" s="39"/>
      <c r="EU1154" s="39"/>
      <c r="EV1154" s="39"/>
      <c r="EW1154" s="39"/>
      <c r="EX1154" s="39"/>
      <c r="EY1154" s="39"/>
      <c r="EZ1154" s="39"/>
      <c r="FA1154" s="39"/>
      <c r="FB1154" s="39"/>
      <c r="FC1154" s="39"/>
      <c r="FD1154" s="39"/>
      <c r="FE1154" s="39"/>
      <c r="FF1154" s="39"/>
      <c r="FG1154" s="39"/>
      <c r="FH1154" s="39"/>
      <c r="FI1154" s="39"/>
      <c r="FJ1154" s="39"/>
    </row>
    <row r="1155" spans="1:166">
      <c r="A1155" s="20">
        <f>A1153+1</f>
        <v>775</v>
      </c>
      <c r="B1155" s="23">
        <f>B1153+1</f>
        <v>371</v>
      </c>
      <c r="C1155" s="21" t="s">
        <v>303</v>
      </c>
      <c r="D1155" s="20" t="s">
        <v>1442</v>
      </c>
      <c r="E1155" s="20" t="s">
        <v>52</v>
      </c>
      <c r="F1155" s="20" t="s">
        <v>1453</v>
      </c>
      <c r="G1155" s="20" t="s">
        <v>304</v>
      </c>
      <c r="H1155" s="22">
        <v>200</v>
      </c>
      <c r="I1155" s="8"/>
      <c r="J1155" s="8"/>
      <c r="K1155" s="8"/>
      <c r="L1155" s="8"/>
      <c r="M1155" s="8"/>
      <c r="N1155" s="8"/>
      <c r="O1155" s="9"/>
      <c r="P1155" s="31"/>
      <c r="Q1155" s="9"/>
      <c r="R1155" s="9"/>
      <c r="S1155" s="9"/>
    </row>
    <row r="1156" spans="1:166">
      <c r="A1156" s="20">
        <f t="shared" si="44"/>
        <v>776</v>
      </c>
      <c r="B1156" s="23">
        <f>B1155</f>
        <v>371</v>
      </c>
      <c r="C1156" s="24" t="s">
        <v>303</v>
      </c>
      <c r="D1156" s="23" t="s">
        <v>523</v>
      </c>
      <c r="E1156" s="23" t="s">
        <v>1342</v>
      </c>
      <c r="F1156" s="23" t="s">
        <v>1453</v>
      </c>
      <c r="G1156" s="23" t="s">
        <v>1220</v>
      </c>
      <c r="H1156" s="22">
        <v>20</v>
      </c>
      <c r="I1156" s="8"/>
      <c r="J1156" s="8"/>
      <c r="K1156" s="8"/>
      <c r="L1156" s="8"/>
      <c r="M1156" s="8"/>
      <c r="N1156" s="8"/>
      <c r="O1156" s="11"/>
      <c r="P1156" s="31"/>
      <c r="Q1156" s="9"/>
      <c r="R1156" s="11"/>
      <c r="S1156" s="11"/>
    </row>
    <row r="1157" spans="1:166">
      <c r="A1157" s="20">
        <f t="shared" si="44"/>
        <v>777</v>
      </c>
      <c r="B1157" s="23">
        <f>B1156</f>
        <v>371</v>
      </c>
      <c r="C1157" s="21" t="s">
        <v>303</v>
      </c>
      <c r="D1157" s="20" t="s">
        <v>1331</v>
      </c>
      <c r="E1157" s="20" t="s">
        <v>294</v>
      </c>
      <c r="F1157" s="20" t="s">
        <v>1453</v>
      </c>
      <c r="G1157" s="20" t="s">
        <v>16</v>
      </c>
      <c r="H1157" s="22">
        <v>60</v>
      </c>
      <c r="I1157" s="8"/>
      <c r="J1157" s="8"/>
      <c r="K1157" s="8"/>
      <c r="L1157" s="8"/>
      <c r="M1157" s="8"/>
      <c r="N1157" s="8"/>
      <c r="O1157" s="9"/>
      <c r="P1157" s="31"/>
      <c r="Q1157" s="9"/>
      <c r="R1157" s="9"/>
      <c r="S1157" s="9"/>
    </row>
    <row r="1158" spans="1:166">
      <c r="A1158" s="20">
        <f t="shared" si="44"/>
        <v>778</v>
      </c>
      <c r="B1158" s="23">
        <f>B1157</f>
        <v>371</v>
      </c>
      <c r="C1158" s="28" t="s">
        <v>303</v>
      </c>
      <c r="D1158" s="20" t="s">
        <v>1331</v>
      </c>
      <c r="E1158" s="20" t="s">
        <v>397</v>
      </c>
      <c r="F1158" s="20" t="s">
        <v>1453</v>
      </c>
      <c r="G1158" s="20" t="s">
        <v>399</v>
      </c>
      <c r="H1158" s="22" t="s">
        <v>37</v>
      </c>
      <c r="I1158" s="9"/>
      <c r="J1158" s="9"/>
      <c r="K1158" s="9"/>
      <c r="L1158" s="9"/>
      <c r="M1158" s="9"/>
      <c r="N1158" s="9"/>
      <c r="O1158" s="11"/>
      <c r="P1158" s="31"/>
      <c r="Q1158" s="9"/>
      <c r="R1158" s="11"/>
      <c r="S1158" s="11"/>
    </row>
    <row r="1159" spans="1:166" s="40" customFormat="1">
      <c r="A1159" s="33"/>
      <c r="B1159" s="34" t="s">
        <v>1981</v>
      </c>
      <c r="C1159" s="50"/>
      <c r="D1159" s="33"/>
      <c r="E1159" s="33"/>
      <c r="F1159" s="33"/>
      <c r="G1159" s="33"/>
      <c r="H1159" s="36"/>
      <c r="I1159" s="38"/>
      <c r="J1159" s="38"/>
      <c r="K1159" s="38"/>
      <c r="L1159" s="38"/>
      <c r="M1159" s="38"/>
      <c r="N1159" s="38"/>
      <c r="O1159" s="44"/>
      <c r="P1159" s="58"/>
      <c r="Q1159" s="38"/>
      <c r="R1159" s="55"/>
      <c r="S1159" s="55"/>
      <c r="T1159" s="39"/>
      <c r="U1159" s="39"/>
      <c r="V1159" s="39"/>
      <c r="W1159" s="39"/>
      <c r="X1159" s="39"/>
      <c r="Y1159" s="39"/>
      <c r="Z1159" s="39"/>
      <c r="AA1159" s="39"/>
      <c r="AB1159" s="39"/>
      <c r="AC1159" s="39"/>
      <c r="AD1159" s="39"/>
      <c r="AE1159" s="39"/>
      <c r="AF1159" s="39"/>
      <c r="AG1159" s="39"/>
      <c r="AH1159" s="39"/>
      <c r="AI1159" s="39"/>
      <c r="AJ1159" s="39"/>
      <c r="AK1159" s="39"/>
      <c r="AL1159" s="39"/>
      <c r="AM1159" s="39"/>
      <c r="AN1159" s="39"/>
      <c r="AO1159" s="39"/>
      <c r="AP1159" s="39"/>
      <c r="AQ1159" s="39"/>
      <c r="AR1159" s="39"/>
      <c r="AS1159" s="39"/>
      <c r="AT1159" s="39"/>
      <c r="AU1159" s="39"/>
      <c r="AV1159" s="39"/>
      <c r="AW1159" s="39"/>
      <c r="AX1159" s="39"/>
      <c r="AY1159" s="39"/>
      <c r="AZ1159" s="39"/>
      <c r="BA1159" s="39"/>
      <c r="BB1159" s="39"/>
      <c r="BC1159" s="39"/>
      <c r="BD1159" s="39"/>
      <c r="BE1159" s="39"/>
      <c r="BF1159" s="39"/>
      <c r="BG1159" s="39"/>
      <c r="BH1159" s="39"/>
      <c r="BI1159" s="39"/>
      <c r="BJ1159" s="39"/>
      <c r="BK1159" s="39"/>
      <c r="BL1159" s="39"/>
      <c r="BM1159" s="39"/>
      <c r="BN1159" s="39"/>
      <c r="BO1159" s="39"/>
      <c r="BP1159" s="39"/>
      <c r="BQ1159" s="39"/>
      <c r="BR1159" s="39"/>
      <c r="BS1159" s="39"/>
      <c r="BT1159" s="39"/>
      <c r="BU1159" s="39"/>
      <c r="BV1159" s="39"/>
      <c r="BW1159" s="39"/>
      <c r="BX1159" s="39"/>
      <c r="BY1159" s="39"/>
      <c r="BZ1159" s="39"/>
      <c r="CA1159" s="39"/>
      <c r="CB1159" s="39"/>
      <c r="CC1159" s="39"/>
      <c r="CD1159" s="39"/>
      <c r="CE1159" s="39"/>
      <c r="CF1159" s="39"/>
      <c r="CG1159" s="39"/>
      <c r="CH1159" s="39"/>
      <c r="CI1159" s="39"/>
      <c r="CJ1159" s="39"/>
      <c r="CK1159" s="39"/>
      <c r="CL1159" s="39"/>
      <c r="CM1159" s="39"/>
      <c r="CN1159" s="39"/>
      <c r="CO1159" s="39"/>
      <c r="CP1159" s="39"/>
      <c r="CQ1159" s="39"/>
      <c r="CR1159" s="39"/>
      <c r="CS1159" s="39"/>
      <c r="CT1159" s="39"/>
      <c r="CU1159" s="39"/>
      <c r="CV1159" s="39"/>
      <c r="CW1159" s="39"/>
      <c r="CX1159" s="39"/>
      <c r="CY1159" s="39"/>
      <c r="CZ1159" s="39"/>
      <c r="DA1159" s="39"/>
      <c r="DB1159" s="39"/>
      <c r="DC1159" s="39"/>
      <c r="DD1159" s="39"/>
      <c r="DE1159" s="39"/>
      <c r="DF1159" s="39"/>
      <c r="DG1159" s="39"/>
      <c r="DH1159" s="39"/>
      <c r="DI1159" s="39"/>
      <c r="DJ1159" s="39"/>
      <c r="DK1159" s="39"/>
      <c r="DL1159" s="39"/>
      <c r="DM1159" s="39"/>
      <c r="DN1159" s="39"/>
      <c r="DO1159" s="39"/>
      <c r="DP1159" s="39"/>
      <c r="DQ1159" s="39"/>
      <c r="DR1159" s="39"/>
      <c r="DS1159" s="39"/>
      <c r="DT1159" s="39"/>
      <c r="DU1159" s="39"/>
      <c r="DV1159" s="39"/>
      <c r="DW1159" s="39"/>
      <c r="DX1159" s="39"/>
      <c r="DY1159" s="39"/>
      <c r="DZ1159" s="39"/>
      <c r="EA1159" s="39"/>
      <c r="EB1159" s="39"/>
      <c r="EC1159" s="39"/>
      <c r="ED1159" s="39"/>
      <c r="EE1159" s="39"/>
      <c r="EF1159" s="39"/>
      <c r="EG1159" s="39"/>
      <c r="EH1159" s="39"/>
      <c r="EI1159" s="39"/>
      <c r="EJ1159" s="39"/>
      <c r="EK1159" s="39"/>
      <c r="EL1159" s="39"/>
      <c r="EM1159" s="39"/>
      <c r="EN1159" s="39"/>
      <c r="EO1159" s="39"/>
      <c r="EP1159" s="39"/>
      <c r="EQ1159" s="39"/>
      <c r="ER1159" s="39"/>
      <c r="ES1159" s="39"/>
      <c r="ET1159" s="39"/>
      <c r="EU1159" s="39"/>
      <c r="EV1159" s="39"/>
      <c r="EW1159" s="39"/>
      <c r="EX1159" s="39"/>
      <c r="EY1159" s="39"/>
      <c r="EZ1159" s="39"/>
      <c r="FA1159" s="39"/>
      <c r="FB1159" s="39"/>
      <c r="FC1159" s="39"/>
      <c r="FD1159" s="39"/>
      <c r="FE1159" s="39"/>
      <c r="FF1159" s="39"/>
      <c r="FG1159" s="39"/>
      <c r="FH1159" s="39"/>
      <c r="FI1159" s="39"/>
      <c r="FJ1159" s="39"/>
    </row>
    <row r="1160" spans="1:166">
      <c r="A1160" s="20">
        <f>A1158+1</f>
        <v>779</v>
      </c>
      <c r="B1160" s="23">
        <f>B1158+1</f>
        <v>372</v>
      </c>
      <c r="C1160" s="24" t="s">
        <v>960</v>
      </c>
      <c r="D1160" s="23" t="s">
        <v>1425</v>
      </c>
      <c r="E1160" s="23" t="s">
        <v>397</v>
      </c>
      <c r="F1160" s="23" t="s">
        <v>1453</v>
      </c>
      <c r="G1160" s="23" t="s">
        <v>446</v>
      </c>
      <c r="H1160" s="22">
        <v>7</v>
      </c>
      <c r="I1160" s="8"/>
      <c r="J1160" s="8"/>
      <c r="K1160" s="8"/>
      <c r="L1160" s="8"/>
      <c r="M1160" s="8"/>
      <c r="N1160" s="8"/>
      <c r="O1160" s="11"/>
      <c r="P1160" s="31"/>
      <c r="Q1160" s="9"/>
      <c r="R1160" s="11"/>
      <c r="S1160" s="11"/>
    </row>
    <row r="1161" spans="1:166" s="40" customFormat="1">
      <c r="A1161" s="33"/>
      <c r="B1161" s="34" t="s">
        <v>1982</v>
      </c>
      <c r="C1161" s="43"/>
      <c r="D1161" s="34"/>
      <c r="E1161" s="34"/>
      <c r="F1161" s="34"/>
      <c r="G1161" s="34"/>
      <c r="H1161" s="36"/>
      <c r="I1161" s="37"/>
      <c r="J1161" s="37"/>
      <c r="K1161" s="37"/>
      <c r="L1161" s="37"/>
      <c r="M1161" s="37"/>
      <c r="N1161" s="37"/>
      <c r="O1161" s="44"/>
      <c r="P1161" s="58"/>
      <c r="Q1161" s="38"/>
      <c r="R1161" s="55"/>
      <c r="S1161" s="55"/>
      <c r="T1161" s="39"/>
      <c r="U1161" s="39"/>
      <c r="V1161" s="39"/>
      <c r="W1161" s="39"/>
      <c r="X1161" s="39"/>
      <c r="Y1161" s="39"/>
      <c r="Z1161" s="39"/>
      <c r="AA1161" s="39"/>
      <c r="AB1161" s="39"/>
      <c r="AC1161" s="39"/>
      <c r="AD1161" s="39"/>
      <c r="AE1161" s="39"/>
      <c r="AF1161" s="39"/>
      <c r="AG1161" s="39"/>
      <c r="AH1161" s="39"/>
      <c r="AI1161" s="39"/>
      <c r="AJ1161" s="39"/>
      <c r="AK1161" s="39"/>
      <c r="AL1161" s="39"/>
      <c r="AM1161" s="39"/>
      <c r="AN1161" s="39"/>
      <c r="AO1161" s="39"/>
      <c r="AP1161" s="39"/>
      <c r="AQ1161" s="39"/>
      <c r="AR1161" s="39"/>
      <c r="AS1161" s="39"/>
      <c r="AT1161" s="39"/>
      <c r="AU1161" s="39"/>
      <c r="AV1161" s="39"/>
      <c r="AW1161" s="39"/>
      <c r="AX1161" s="39"/>
      <c r="AY1161" s="39"/>
      <c r="AZ1161" s="39"/>
      <c r="BA1161" s="39"/>
      <c r="BB1161" s="39"/>
      <c r="BC1161" s="39"/>
      <c r="BD1161" s="39"/>
      <c r="BE1161" s="39"/>
      <c r="BF1161" s="39"/>
      <c r="BG1161" s="39"/>
      <c r="BH1161" s="39"/>
      <c r="BI1161" s="39"/>
      <c r="BJ1161" s="39"/>
      <c r="BK1161" s="39"/>
      <c r="BL1161" s="39"/>
      <c r="BM1161" s="39"/>
      <c r="BN1161" s="39"/>
      <c r="BO1161" s="39"/>
      <c r="BP1161" s="39"/>
      <c r="BQ1161" s="39"/>
      <c r="BR1161" s="39"/>
      <c r="BS1161" s="39"/>
      <c r="BT1161" s="39"/>
      <c r="BU1161" s="39"/>
      <c r="BV1161" s="39"/>
      <c r="BW1161" s="39"/>
      <c r="BX1161" s="39"/>
      <c r="BY1161" s="39"/>
      <c r="BZ1161" s="39"/>
      <c r="CA1161" s="39"/>
      <c r="CB1161" s="39"/>
      <c r="CC1161" s="39"/>
      <c r="CD1161" s="39"/>
      <c r="CE1161" s="39"/>
      <c r="CF1161" s="39"/>
      <c r="CG1161" s="39"/>
      <c r="CH1161" s="39"/>
      <c r="CI1161" s="39"/>
      <c r="CJ1161" s="39"/>
      <c r="CK1161" s="39"/>
      <c r="CL1161" s="39"/>
      <c r="CM1161" s="39"/>
      <c r="CN1161" s="39"/>
      <c r="CO1161" s="39"/>
      <c r="CP1161" s="39"/>
      <c r="CQ1161" s="39"/>
      <c r="CR1161" s="39"/>
      <c r="CS1161" s="39"/>
      <c r="CT1161" s="39"/>
      <c r="CU1161" s="39"/>
      <c r="CV1161" s="39"/>
      <c r="CW1161" s="39"/>
      <c r="CX1161" s="39"/>
      <c r="CY1161" s="39"/>
      <c r="CZ1161" s="39"/>
      <c r="DA1161" s="39"/>
      <c r="DB1161" s="39"/>
      <c r="DC1161" s="39"/>
      <c r="DD1161" s="39"/>
      <c r="DE1161" s="39"/>
      <c r="DF1161" s="39"/>
      <c r="DG1161" s="39"/>
      <c r="DH1161" s="39"/>
      <c r="DI1161" s="39"/>
      <c r="DJ1161" s="39"/>
      <c r="DK1161" s="39"/>
      <c r="DL1161" s="39"/>
      <c r="DM1161" s="39"/>
      <c r="DN1161" s="39"/>
      <c r="DO1161" s="39"/>
      <c r="DP1161" s="39"/>
      <c r="DQ1161" s="39"/>
      <c r="DR1161" s="39"/>
      <c r="DS1161" s="39"/>
      <c r="DT1161" s="39"/>
      <c r="DU1161" s="39"/>
      <c r="DV1161" s="39"/>
      <c r="DW1161" s="39"/>
      <c r="DX1161" s="39"/>
      <c r="DY1161" s="39"/>
      <c r="DZ1161" s="39"/>
      <c r="EA1161" s="39"/>
      <c r="EB1161" s="39"/>
      <c r="EC1161" s="39"/>
      <c r="ED1161" s="39"/>
      <c r="EE1161" s="39"/>
      <c r="EF1161" s="39"/>
      <c r="EG1161" s="39"/>
      <c r="EH1161" s="39"/>
      <c r="EI1161" s="39"/>
      <c r="EJ1161" s="39"/>
      <c r="EK1161" s="39"/>
      <c r="EL1161" s="39"/>
      <c r="EM1161" s="39"/>
      <c r="EN1161" s="39"/>
      <c r="EO1161" s="39"/>
      <c r="EP1161" s="39"/>
      <c r="EQ1161" s="39"/>
      <c r="ER1161" s="39"/>
      <c r="ES1161" s="39"/>
      <c r="ET1161" s="39"/>
      <c r="EU1161" s="39"/>
      <c r="EV1161" s="39"/>
      <c r="EW1161" s="39"/>
      <c r="EX1161" s="39"/>
      <c r="EY1161" s="39"/>
      <c r="EZ1161" s="39"/>
      <c r="FA1161" s="39"/>
      <c r="FB1161" s="39"/>
      <c r="FC1161" s="39"/>
      <c r="FD1161" s="39"/>
      <c r="FE1161" s="39"/>
      <c r="FF1161" s="39"/>
      <c r="FG1161" s="39"/>
      <c r="FH1161" s="39"/>
      <c r="FI1161" s="39"/>
      <c r="FJ1161" s="39"/>
    </row>
    <row r="1162" spans="1:166">
      <c r="A1162" s="20">
        <f>A1160+1</f>
        <v>780</v>
      </c>
      <c r="B1162" s="23">
        <f>B1160+1</f>
        <v>373</v>
      </c>
      <c r="C1162" s="24" t="s">
        <v>961</v>
      </c>
      <c r="D1162" s="23" t="s">
        <v>1331</v>
      </c>
      <c r="E1162" s="23" t="s">
        <v>962</v>
      </c>
      <c r="F1162" s="23" t="s">
        <v>1453</v>
      </c>
      <c r="G1162" s="23" t="s">
        <v>963</v>
      </c>
      <c r="H1162" s="22">
        <v>60</v>
      </c>
      <c r="I1162" s="8"/>
      <c r="J1162" s="8"/>
      <c r="K1162" s="8"/>
      <c r="L1162" s="8"/>
      <c r="M1162" s="8"/>
      <c r="N1162" s="8"/>
      <c r="O1162" s="11"/>
      <c r="P1162" s="31"/>
      <c r="Q1162" s="9"/>
      <c r="R1162" s="11"/>
      <c r="S1162" s="11"/>
    </row>
    <row r="1163" spans="1:166" s="40" customFormat="1">
      <c r="A1163" s="33"/>
      <c r="B1163" s="34" t="s">
        <v>1983</v>
      </c>
      <c r="C1163" s="43"/>
      <c r="D1163" s="34"/>
      <c r="E1163" s="34"/>
      <c r="F1163" s="34"/>
      <c r="G1163" s="34"/>
      <c r="H1163" s="36"/>
      <c r="I1163" s="37"/>
      <c r="J1163" s="37"/>
      <c r="K1163" s="37"/>
      <c r="L1163" s="37"/>
      <c r="M1163" s="37"/>
      <c r="N1163" s="37"/>
      <c r="O1163" s="44"/>
      <c r="P1163" s="58"/>
      <c r="Q1163" s="38"/>
      <c r="R1163" s="55"/>
      <c r="S1163" s="55"/>
      <c r="T1163" s="39"/>
      <c r="U1163" s="39"/>
      <c r="V1163" s="39"/>
      <c r="W1163" s="39"/>
      <c r="X1163" s="39"/>
      <c r="Y1163" s="39"/>
      <c r="Z1163" s="39"/>
      <c r="AA1163" s="39"/>
      <c r="AB1163" s="39"/>
      <c r="AC1163" s="39"/>
      <c r="AD1163" s="39"/>
      <c r="AE1163" s="39"/>
      <c r="AF1163" s="39"/>
      <c r="AG1163" s="39"/>
      <c r="AH1163" s="39"/>
      <c r="AI1163" s="39"/>
      <c r="AJ1163" s="39"/>
      <c r="AK1163" s="39"/>
      <c r="AL1163" s="39"/>
      <c r="AM1163" s="39"/>
      <c r="AN1163" s="39"/>
      <c r="AO1163" s="39"/>
      <c r="AP1163" s="39"/>
      <c r="AQ1163" s="39"/>
      <c r="AR1163" s="39"/>
      <c r="AS1163" s="39"/>
      <c r="AT1163" s="39"/>
      <c r="AU1163" s="39"/>
      <c r="AV1163" s="39"/>
      <c r="AW1163" s="39"/>
      <c r="AX1163" s="39"/>
      <c r="AY1163" s="39"/>
      <c r="AZ1163" s="39"/>
      <c r="BA1163" s="39"/>
      <c r="BB1163" s="39"/>
      <c r="BC1163" s="39"/>
      <c r="BD1163" s="39"/>
      <c r="BE1163" s="39"/>
      <c r="BF1163" s="39"/>
      <c r="BG1163" s="39"/>
      <c r="BH1163" s="39"/>
      <c r="BI1163" s="39"/>
      <c r="BJ1163" s="39"/>
      <c r="BK1163" s="39"/>
      <c r="BL1163" s="39"/>
      <c r="BM1163" s="39"/>
      <c r="BN1163" s="39"/>
      <c r="BO1163" s="39"/>
      <c r="BP1163" s="39"/>
      <c r="BQ1163" s="39"/>
      <c r="BR1163" s="39"/>
      <c r="BS1163" s="39"/>
      <c r="BT1163" s="39"/>
      <c r="BU1163" s="39"/>
      <c r="BV1163" s="39"/>
      <c r="BW1163" s="39"/>
      <c r="BX1163" s="39"/>
      <c r="BY1163" s="39"/>
      <c r="BZ1163" s="39"/>
      <c r="CA1163" s="39"/>
      <c r="CB1163" s="39"/>
      <c r="CC1163" s="39"/>
      <c r="CD1163" s="39"/>
      <c r="CE1163" s="39"/>
      <c r="CF1163" s="39"/>
      <c r="CG1163" s="39"/>
      <c r="CH1163" s="39"/>
      <c r="CI1163" s="39"/>
      <c r="CJ1163" s="39"/>
      <c r="CK1163" s="39"/>
      <c r="CL1163" s="39"/>
      <c r="CM1163" s="39"/>
      <c r="CN1163" s="39"/>
      <c r="CO1163" s="39"/>
      <c r="CP1163" s="39"/>
      <c r="CQ1163" s="39"/>
      <c r="CR1163" s="39"/>
      <c r="CS1163" s="39"/>
      <c r="CT1163" s="39"/>
      <c r="CU1163" s="39"/>
      <c r="CV1163" s="39"/>
      <c r="CW1163" s="39"/>
      <c r="CX1163" s="39"/>
      <c r="CY1163" s="39"/>
      <c r="CZ1163" s="39"/>
      <c r="DA1163" s="39"/>
      <c r="DB1163" s="39"/>
      <c r="DC1163" s="39"/>
      <c r="DD1163" s="39"/>
      <c r="DE1163" s="39"/>
      <c r="DF1163" s="39"/>
      <c r="DG1163" s="39"/>
      <c r="DH1163" s="39"/>
      <c r="DI1163" s="39"/>
      <c r="DJ1163" s="39"/>
      <c r="DK1163" s="39"/>
      <c r="DL1163" s="39"/>
      <c r="DM1163" s="39"/>
      <c r="DN1163" s="39"/>
      <c r="DO1163" s="39"/>
      <c r="DP1163" s="39"/>
      <c r="DQ1163" s="39"/>
      <c r="DR1163" s="39"/>
      <c r="DS1163" s="39"/>
      <c r="DT1163" s="39"/>
      <c r="DU1163" s="39"/>
      <c r="DV1163" s="39"/>
      <c r="DW1163" s="39"/>
      <c r="DX1163" s="39"/>
      <c r="DY1163" s="39"/>
      <c r="DZ1163" s="39"/>
      <c r="EA1163" s="39"/>
      <c r="EB1163" s="39"/>
      <c r="EC1163" s="39"/>
      <c r="ED1163" s="39"/>
      <c r="EE1163" s="39"/>
      <c r="EF1163" s="39"/>
      <c r="EG1163" s="39"/>
      <c r="EH1163" s="39"/>
      <c r="EI1163" s="39"/>
      <c r="EJ1163" s="39"/>
      <c r="EK1163" s="39"/>
      <c r="EL1163" s="39"/>
      <c r="EM1163" s="39"/>
      <c r="EN1163" s="39"/>
      <c r="EO1163" s="39"/>
      <c r="EP1163" s="39"/>
      <c r="EQ1163" s="39"/>
      <c r="ER1163" s="39"/>
      <c r="ES1163" s="39"/>
      <c r="ET1163" s="39"/>
      <c r="EU1163" s="39"/>
      <c r="EV1163" s="39"/>
      <c r="EW1163" s="39"/>
      <c r="EX1163" s="39"/>
      <c r="EY1163" s="39"/>
      <c r="EZ1163" s="39"/>
      <c r="FA1163" s="39"/>
      <c r="FB1163" s="39"/>
      <c r="FC1163" s="39"/>
      <c r="FD1163" s="39"/>
      <c r="FE1163" s="39"/>
      <c r="FF1163" s="39"/>
      <c r="FG1163" s="39"/>
      <c r="FH1163" s="39"/>
      <c r="FI1163" s="39"/>
      <c r="FJ1163" s="39"/>
    </row>
    <row r="1164" spans="1:166">
      <c r="A1164" s="20">
        <f>A1162+1</f>
        <v>781</v>
      </c>
      <c r="B1164" s="23">
        <f>B1162+1</f>
        <v>374</v>
      </c>
      <c r="C1164" s="28" t="s">
        <v>1559</v>
      </c>
      <c r="D1164" s="20" t="s">
        <v>641</v>
      </c>
      <c r="E1164" s="20" t="s">
        <v>143</v>
      </c>
      <c r="F1164" s="20" t="s">
        <v>1453</v>
      </c>
      <c r="G1164" s="20" t="s">
        <v>792</v>
      </c>
      <c r="H1164" s="22">
        <v>2</v>
      </c>
      <c r="I1164" s="9"/>
      <c r="J1164" s="9"/>
      <c r="K1164" s="9"/>
      <c r="L1164" s="9"/>
      <c r="M1164" s="9"/>
      <c r="N1164" s="9"/>
      <c r="O1164" s="11"/>
      <c r="P1164" s="31"/>
      <c r="Q1164" s="9"/>
      <c r="R1164" s="11"/>
      <c r="S1164" s="11"/>
    </row>
    <row r="1165" spans="1:166" s="40" customFormat="1">
      <c r="A1165" s="33"/>
      <c r="B1165" s="34" t="s">
        <v>1984</v>
      </c>
      <c r="C1165" s="50"/>
      <c r="D1165" s="33"/>
      <c r="E1165" s="33"/>
      <c r="F1165" s="33"/>
      <c r="G1165" s="33"/>
      <c r="H1165" s="36"/>
      <c r="I1165" s="38"/>
      <c r="J1165" s="38"/>
      <c r="K1165" s="38"/>
      <c r="L1165" s="38"/>
      <c r="M1165" s="38"/>
      <c r="N1165" s="38"/>
      <c r="O1165" s="44"/>
      <c r="P1165" s="58"/>
      <c r="Q1165" s="38"/>
      <c r="R1165" s="55"/>
      <c r="S1165" s="55"/>
      <c r="T1165" s="39"/>
      <c r="U1165" s="39"/>
      <c r="V1165" s="39"/>
      <c r="W1165" s="39"/>
      <c r="X1165" s="39"/>
      <c r="Y1165" s="39"/>
      <c r="Z1165" s="39"/>
      <c r="AA1165" s="39"/>
      <c r="AB1165" s="39"/>
      <c r="AC1165" s="39"/>
      <c r="AD1165" s="39"/>
      <c r="AE1165" s="39"/>
      <c r="AF1165" s="39"/>
      <c r="AG1165" s="39"/>
      <c r="AH1165" s="39"/>
      <c r="AI1165" s="39"/>
      <c r="AJ1165" s="39"/>
      <c r="AK1165" s="39"/>
      <c r="AL1165" s="39"/>
      <c r="AM1165" s="39"/>
      <c r="AN1165" s="39"/>
      <c r="AO1165" s="39"/>
      <c r="AP1165" s="39"/>
      <c r="AQ1165" s="39"/>
      <c r="AR1165" s="39"/>
      <c r="AS1165" s="39"/>
      <c r="AT1165" s="39"/>
      <c r="AU1165" s="39"/>
      <c r="AV1165" s="39"/>
      <c r="AW1165" s="39"/>
      <c r="AX1165" s="39"/>
      <c r="AY1165" s="39"/>
      <c r="AZ1165" s="39"/>
      <c r="BA1165" s="39"/>
      <c r="BB1165" s="39"/>
      <c r="BC1165" s="39"/>
      <c r="BD1165" s="39"/>
      <c r="BE1165" s="39"/>
      <c r="BF1165" s="39"/>
      <c r="BG1165" s="39"/>
      <c r="BH1165" s="39"/>
      <c r="BI1165" s="39"/>
      <c r="BJ1165" s="39"/>
      <c r="BK1165" s="39"/>
      <c r="BL1165" s="39"/>
      <c r="BM1165" s="39"/>
      <c r="BN1165" s="39"/>
      <c r="BO1165" s="39"/>
      <c r="BP1165" s="39"/>
      <c r="BQ1165" s="39"/>
      <c r="BR1165" s="39"/>
      <c r="BS1165" s="39"/>
      <c r="BT1165" s="39"/>
      <c r="BU1165" s="39"/>
      <c r="BV1165" s="39"/>
      <c r="BW1165" s="39"/>
      <c r="BX1165" s="39"/>
      <c r="BY1165" s="39"/>
      <c r="BZ1165" s="39"/>
      <c r="CA1165" s="39"/>
      <c r="CB1165" s="39"/>
      <c r="CC1165" s="39"/>
      <c r="CD1165" s="39"/>
      <c r="CE1165" s="39"/>
      <c r="CF1165" s="39"/>
      <c r="CG1165" s="39"/>
      <c r="CH1165" s="39"/>
      <c r="CI1165" s="39"/>
      <c r="CJ1165" s="39"/>
      <c r="CK1165" s="39"/>
      <c r="CL1165" s="39"/>
      <c r="CM1165" s="39"/>
      <c r="CN1165" s="39"/>
      <c r="CO1165" s="39"/>
      <c r="CP1165" s="39"/>
      <c r="CQ1165" s="39"/>
      <c r="CR1165" s="39"/>
      <c r="CS1165" s="39"/>
      <c r="CT1165" s="39"/>
      <c r="CU1165" s="39"/>
      <c r="CV1165" s="39"/>
      <c r="CW1165" s="39"/>
      <c r="CX1165" s="39"/>
      <c r="CY1165" s="39"/>
      <c r="CZ1165" s="39"/>
      <c r="DA1165" s="39"/>
      <c r="DB1165" s="39"/>
      <c r="DC1165" s="39"/>
      <c r="DD1165" s="39"/>
      <c r="DE1165" s="39"/>
      <c r="DF1165" s="39"/>
      <c r="DG1165" s="39"/>
      <c r="DH1165" s="39"/>
      <c r="DI1165" s="39"/>
      <c r="DJ1165" s="39"/>
      <c r="DK1165" s="39"/>
      <c r="DL1165" s="39"/>
      <c r="DM1165" s="39"/>
      <c r="DN1165" s="39"/>
      <c r="DO1165" s="39"/>
      <c r="DP1165" s="39"/>
      <c r="DQ1165" s="39"/>
      <c r="DR1165" s="39"/>
      <c r="DS1165" s="39"/>
      <c r="DT1165" s="39"/>
      <c r="DU1165" s="39"/>
      <c r="DV1165" s="39"/>
      <c r="DW1165" s="39"/>
      <c r="DX1165" s="39"/>
      <c r="DY1165" s="39"/>
      <c r="DZ1165" s="39"/>
      <c r="EA1165" s="39"/>
      <c r="EB1165" s="39"/>
      <c r="EC1165" s="39"/>
      <c r="ED1165" s="39"/>
      <c r="EE1165" s="39"/>
      <c r="EF1165" s="39"/>
      <c r="EG1165" s="39"/>
      <c r="EH1165" s="39"/>
      <c r="EI1165" s="39"/>
      <c r="EJ1165" s="39"/>
      <c r="EK1165" s="39"/>
      <c r="EL1165" s="39"/>
      <c r="EM1165" s="39"/>
      <c r="EN1165" s="39"/>
      <c r="EO1165" s="39"/>
      <c r="EP1165" s="39"/>
      <c r="EQ1165" s="39"/>
      <c r="ER1165" s="39"/>
      <c r="ES1165" s="39"/>
      <c r="ET1165" s="39"/>
      <c r="EU1165" s="39"/>
      <c r="EV1165" s="39"/>
      <c r="EW1165" s="39"/>
      <c r="EX1165" s="39"/>
      <c r="EY1165" s="39"/>
      <c r="EZ1165" s="39"/>
      <c r="FA1165" s="39"/>
      <c r="FB1165" s="39"/>
      <c r="FC1165" s="39"/>
      <c r="FD1165" s="39"/>
      <c r="FE1165" s="39"/>
      <c r="FF1165" s="39"/>
      <c r="FG1165" s="39"/>
      <c r="FH1165" s="39"/>
      <c r="FI1165" s="39"/>
      <c r="FJ1165" s="39"/>
    </row>
    <row r="1166" spans="1:166">
      <c r="A1166" s="20">
        <f>A1164+1</f>
        <v>782</v>
      </c>
      <c r="B1166" s="23">
        <f>B1164+1</f>
        <v>375</v>
      </c>
      <c r="C1166" s="25" t="s">
        <v>1213</v>
      </c>
      <c r="D1166" s="20" t="s">
        <v>1442</v>
      </c>
      <c r="E1166" s="26" t="s">
        <v>1214</v>
      </c>
      <c r="F1166" s="26" t="s">
        <v>1060</v>
      </c>
      <c r="G1166" s="26" t="s">
        <v>1215</v>
      </c>
      <c r="H1166" s="27">
        <v>100</v>
      </c>
      <c r="I1166" s="13"/>
      <c r="J1166" s="13"/>
      <c r="K1166" s="13"/>
      <c r="L1166" s="13"/>
      <c r="M1166" s="13"/>
      <c r="N1166" s="13"/>
      <c r="O1166" s="14"/>
      <c r="P1166" s="32"/>
      <c r="Q1166" s="53"/>
      <c r="R1166" s="14"/>
      <c r="S1166" s="14"/>
    </row>
    <row r="1167" spans="1:166" s="40" customFormat="1">
      <c r="A1167" s="33"/>
      <c r="B1167" s="34" t="s">
        <v>1985</v>
      </c>
      <c r="C1167" s="46"/>
      <c r="D1167" s="33"/>
      <c r="E1167" s="42"/>
      <c r="F1167" s="42"/>
      <c r="G1167" s="42"/>
      <c r="H1167" s="47"/>
      <c r="I1167" s="48"/>
      <c r="J1167" s="48"/>
      <c r="K1167" s="48"/>
      <c r="L1167" s="48"/>
      <c r="M1167" s="48"/>
      <c r="N1167" s="48"/>
      <c r="O1167" s="49"/>
      <c r="P1167" s="59"/>
      <c r="Q1167" s="60"/>
      <c r="R1167" s="56"/>
      <c r="S1167" s="56"/>
      <c r="T1167" s="39"/>
      <c r="U1167" s="39"/>
      <c r="V1167" s="39"/>
      <c r="W1167" s="39"/>
      <c r="X1167" s="39"/>
      <c r="Y1167" s="39"/>
      <c r="Z1167" s="39"/>
      <c r="AA1167" s="39"/>
      <c r="AB1167" s="39"/>
      <c r="AC1167" s="39"/>
      <c r="AD1167" s="39"/>
      <c r="AE1167" s="39"/>
      <c r="AF1167" s="39"/>
      <c r="AG1167" s="39"/>
      <c r="AH1167" s="39"/>
      <c r="AI1167" s="39"/>
      <c r="AJ1167" s="39"/>
      <c r="AK1167" s="39"/>
      <c r="AL1167" s="39"/>
      <c r="AM1167" s="39"/>
      <c r="AN1167" s="39"/>
      <c r="AO1167" s="39"/>
      <c r="AP1167" s="39"/>
      <c r="AQ1167" s="39"/>
      <c r="AR1167" s="39"/>
      <c r="AS1167" s="39"/>
      <c r="AT1167" s="39"/>
      <c r="AU1167" s="39"/>
      <c r="AV1167" s="39"/>
      <c r="AW1167" s="39"/>
      <c r="AX1167" s="39"/>
      <c r="AY1167" s="39"/>
      <c r="AZ1167" s="39"/>
      <c r="BA1167" s="39"/>
      <c r="BB1167" s="39"/>
      <c r="BC1167" s="39"/>
      <c r="BD1167" s="39"/>
      <c r="BE1167" s="39"/>
      <c r="BF1167" s="39"/>
      <c r="BG1167" s="39"/>
      <c r="BH1167" s="39"/>
      <c r="BI1167" s="39"/>
      <c r="BJ1167" s="39"/>
      <c r="BK1167" s="39"/>
      <c r="BL1167" s="39"/>
      <c r="BM1167" s="39"/>
      <c r="BN1167" s="39"/>
      <c r="BO1167" s="39"/>
      <c r="BP1167" s="39"/>
      <c r="BQ1167" s="39"/>
      <c r="BR1167" s="39"/>
      <c r="BS1167" s="39"/>
      <c r="BT1167" s="39"/>
      <c r="BU1167" s="39"/>
      <c r="BV1167" s="39"/>
      <c r="BW1167" s="39"/>
      <c r="BX1167" s="39"/>
      <c r="BY1167" s="39"/>
      <c r="BZ1167" s="39"/>
      <c r="CA1167" s="39"/>
      <c r="CB1167" s="39"/>
      <c r="CC1167" s="39"/>
      <c r="CD1167" s="39"/>
      <c r="CE1167" s="39"/>
      <c r="CF1167" s="39"/>
      <c r="CG1167" s="39"/>
      <c r="CH1167" s="39"/>
      <c r="CI1167" s="39"/>
      <c r="CJ1167" s="39"/>
      <c r="CK1167" s="39"/>
      <c r="CL1167" s="39"/>
      <c r="CM1167" s="39"/>
      <c r="CN1167" s="39"/>
      <c r="CO1167" s="39"/>
      <c r="CP1167" s="39"/>
      <c r="CQ1167" s="39"/>
      <c r="CR1167" s="39"/>
      <c r="CS1167" s="39"/>
      <c r="CT1167" s="39"/>
      <c r="CU1167" s="39"/>
      <c r="CV1167" s="39"/>
      <c r="CW1167" s="39"/>
      <c r="CX1167" s="39"/>
      <c r="CY1167" s="39"/>
      <c r="CZ1167" s="39"/>
      <c r="DA1167" s="39"/>
      <c r="DB1167" s="39"/>
      <c r="DC1167" s="39"/>
      <c r="DD1167" s="39"/>
      <c r="DE1167" s="39"/>
      <c r="DF1167" s="39"/>
      <c r="DG1167" s="39"/>
      <c r="DH1167" s="39"/>
      <c r="DI1167" s="39"/>
      <c r="DJ1167" s="39"/>
      <c r="DK1167" s="39"/>
      <c r="DL1167" s="39"/>
      <c r="DM1167" s="39"/>
      <c r="DN1167" s="39"/>
      <c r="DO1167" s="39"/>
      <c r="DP1167" s="39"/>
      <c r="DQ1167" s="39"/>
      <c r="DR1167" s="39"/>
      <c r="DS1167" s="39"/>
      <c r="DT1167" s="39"/>
      <c r="DU1167" s="39"/>
      <c r="DV1167" s="39"/>
      <c r="DW1167" s="39"/>
      <c r="DX1167" s="39"/>
      <c r="DY1167" s="39"/>
      <c r="DZ1167" s="39"/>
      <c r="EA1167" s="39"/>
      <c r="EB1167" s="39"/>
      <c r="EC1167" s="39"/>
      <c r="ED1167" s="39"/>
      <c r="EE1167" s="39"/>
      <c r="EF1167" s="39"/>
      <c r="EG1167" s="39"/>
      <c r="EH1167" s="39"/>
      <c r="EI1167" s="39"/>
      <c r="EJ1167" s="39"/>
      <c r="EK1167" s="39"/>
      <c r="EL1167" s="39"/>
      <c r="EM1167" s="39"/>
      <c r="EN1167" s="39"/>
      <c r="EO1167" s="39"/>
      <c r="EP1167" s="39"/>
      <c r="EQ1167" s="39"/>
      <c r="ER1167" s="39"/>
      <c r="ES1167" s="39"/>
      <c r="ET1167" s="39"/>
      <c r="EU1167" s="39"/>
      <c r="EV1167" s="39"/>
      <c r="EW1167" s="39"/>
      <c r="EX1167" s="39"/>
      <c r="EY1167" s="39"/>
      <c r="EZ1167" s="39"/>
      <c r="FA1167" s="39"/>
      <c r="FB1167" s="39"/>
      <c r="FC1167" s="39"/>
      <c r="FD1167" s="39"/>
      <c r="FE1167" s="39"/>
      <c r="FF1167" s="39"/>
      <c r="FG1167" s="39"/>
      <c r="FH1167" s="39"/>
      <c r="FI1167" s="39"/>
      <c r="FJ1167" s="39"/>
    </row>
    <row r="1168" spans="1:166">
      <c r="A1168" s="20">
        <f>A1166+1</f>
        <v>783</v>
      </c>
      <c r="B1168" s="23">
        <f>B1166+1</f>
        <v>376</v>
      </c>
      <c r="C1168" s="24" t="s">
        <v>1373</v>
      </c>
      <c r="D1168" s="23" t="s">
        <v>523</v>
      </c>
      <c r="E1168" s="23" t="s">
        <v>1343</v>
      </c>
      <c r="F1168" s="23" t="s">
        <v>1453</v>
      </c>
      <c r="G1168" s="23" t="s">
        <v>1344</v>
      </c>
      <c r="H1168" s="22">
        <v>20</v>
      </c>
      <c r="I1168" s="8"/>
      <c r="J1168" s="8"/>
      <c r="K1168" s="8"/>
      <c r="L1168" s="8"/>
      <c r="M1168" s="8"/>
      <c r="N1168" s="8"/>
      <c r="O1168" s="11"/>
      <c r="P1168" s="31"/>
      <c r="Q1168" s="9"/>
      <c r="R1168" s="11"/>
      <c r="S1168" s="11"/>
    </row>
    <row r="1169" spans="1:166">
      <c r="A1169" s="20">
        <f t="shared" si="44"/>
        <v>784</v>
      </c>
      <c r="B1169" s="23">
        <f>B1168</f>
        <v>376</v>
      </c>
      <c r="C1169" s="24" t="s">
        <v>1373</v>
      </c>
      <c r="D1169" s="23" t="s">
        <v>523</v>
      </c>
      <c r="E1169" s="23" t="s">
        <v>1343</v>
      </c>
      <c r="F1169" s="23" t="s">
        <v>1453</v>
      </c>
      <c r="G1169" s="23" t="s">
        <v>1345</v>
      </c>
      <c r="H1169" s="22">
        <v>20</v>
      </c>
      <c r="I1169" s="8"/>
      <c r="J1169" s="8"/>
      <c r="K1169" s="8"/>
      <c r="L1169" s="8"/>
      <c r="M1169" s="8"/>
      <c r="N1169" s="8"/>
      <c r="O1169" s="11"/>
      <c r="P1169" s="31"/>
      <c r="Q1169" s="9"/>
      <c r="R1169" s="11"/>
      <c r="S1169" s="11"/>
    </row>
    <row r="1170" spans="1:166">
      <c r="A1170" s="20">
        <f t="shared" si="44"/>
        <v>785</v>
      </c>
      <c r="B1170" s="23">
        <f>B1169</f>
        <v>376</v>
      </c>
      <c r="C1170" s="24" t="s">
        <v>1601</v>
      </c>
      <c r="D1170" s="23" t="s">
        <v>261</v>
      </c>
      <c r="E1170" s="23" t="s">
        <v>1102</v>
      </c>
      <c r="F1170" s="20" t="s">
        <v>1453</v>
      </c>
      <c r="G1170" s="23" t="s">
        <v>1028</v>
      </c>
      <c r="H1170" s="22">
        <v>60</v>
      </c>
      <c r="I1170" s="8"/>
      <c r="J1170" s="8"/>
      <c r="K1170" s="8"/>
      <c r="L1170" s="8"/>
      <c r="M1170" s="8"/>
      <c r="N1170" s="8"/>
      <c r="O1170" s="11"/>
      <c r="P1170" s="31"/>
      <c r="Q1170" s="9"/>
      <c r="R1170" s="11"/>
      <c r="S1170" s="11"/>
    </row>
    <row r="1171" spans="1:166" s="40" customFormat="1">
      <c r="A1171" s="33"/>
      <c r="B1171" s="34" t="s">
        <v>1986</v>
      </c>
      <c r="C1171" s="43"/>
      <c r="D1171" s="34"/>
      <c r="E1171" s="34"/>
      <c r="F1171" s="33"/>
      <c r="G1171" s="34"/>
      <c r="H1171" s="36"/>
      <c r="I1171" s="37"/>
      <c r="J1171" s="37"/>
      <c r="K1171" s="37"/>
      <c r="L1171" s="37"/>
      <c r="M1171" s="37"/>
      <c r="N1171" s="37"/>
      <c r="O1171" s="44"/>
      <c r="P1171" s="58"/>
      <c r="Q1171" s="38"/>
      <c r="R1171" s="55"/>
      <c r="S1171" s="55"/>
      <c r="T1171" s="39"/>
      <c r="U1171" s="39"/>
      <c r="V1171" s="39"/>
      <c r="W1171" s="39"/>
      <c r="X1171" s="39"/>
      <c r="Y1171" s="39"/>
      <c r="Z1171" s="39"/>
      <c r="AA1171" s="39"/>
      <c r="AB1171" s="39"/>
      <c r="AC1171" s="39"/>
      <c r="AD1171" s="39"/>
      <c r="AE1171" s="39"/>
      <c r="AF1171" s="39"/>
      <c r="AG1171" s="39"/>
      <c r="AH1171" s="39"/>
      <c r="AI1171" s="39"/>
      <c r="AJ1171" s="39"/>
      <c r="AK1171" s="39"/>
      <c r="AL1171" s="39"/>
      <c r="AM1171" s="39"/>
      <c r="AN1171" s="39"/>
      <c r="AO1171" s="39"/>
      <c r="AP1171" s="39"/>
      <c r="AQ1171" s="39"/>
      <c r="AR1171" s="39"/>
      <c r="AS1171" s="39"/>
      <c r="AT1171" s="39"/>
      <c r="AU1171" s="39"/>
      <c r="AV1171" s="39"/>
      <c r="AW1171" s="39"/>
      <c r="AX1171" s="39"/>
      <c r="AY1171" s="39"/>
      <c r="AZ1171" s="39"/>
      <c r="BA1171" s="39"/>
      <c r="BB1171" s="39"/>
      <c r="BC1171" s="39"/>
      <c r="BD1171" s="39"/>
      <c r="BE1171" s="39"/>
      <c r="BF1171" s="39"/>
      <c r="BG1171" s="39"/>
      <c r="BH1171" s="39"/>
      <c r="BI1171" s="39"/>
      <c r="BJ1171" s="39"/>
      <c r="BK1171" s="39"/>
      <c r="BL1171" s="39"/>
      <c r="BM1171" s="39"/>
      <c r="BN1171" s="39"/>
      <c r="BO1171" s="39"/>
      <c r="BP1171" s="39"/>
      <c r="BQ1171" s="39"/>
      <c r="BR1171" s="39"/>
      <c r="BS1171" s="39"/>
      <c r="BT1171" s="39"/>
      <c r="BU1171" s="39"/>
      <c r="BV1171" s="39"/>
      <c r="BW1171" s="39"/>
      <c r="BX1171" s="39"/>
      <c r="BY1171" s="39"/>
      <c r="BZ1171" s="39"/>
      <c r="CA1171" s="39"/>
      <c r="CB1171" s="39"/>
      <c r="CC1171" s="39"/>
      <c r="CD1171" s="39"/>
      <c r="CE1171" s="39"/>
      <c r="CF1171" s="39"/>
      <c r="CG1171" s="39"/>
      <c r="CH1171" s="39"/>
      <c r="CI1171" s="39"/>
      <c r="CJ1171" s="39"/>
      <c r="CK1171" s="39"/>
      <c r="CL1171" s="39"/>
      <c r="CM1171" s="39"/>
      <c r="CN1171" s="39"/>
      <c r="CO1171" s="39"/>
      <c r="CP1171" s="39"/>
      <c r="CQ1171" s="39"/>
      <c r="CR1171" s="39"/>
      <c r="CS1171" s="39"/>
      <c r="CT1171" s="39"/>
      <c r="CU1171" s="39"/>
      <c r="CV1171" s="39"/>
      <c r="CW1171" s="39"/>
      <c r="CX1171" s="39"/>
      <c r="CY1171" s="39"/>
      <c r="CZ1171" s="39"/>
      <c r="DA1171" s="39"/>
      <c r="DB1171" s="39"/>
      <c r="DC1171" s="39"/>
      <c r="DD1171" s="39"/>
      <c r="DE1171" s="39"/>
      <c r="DF1171" s="39"/>
      <c r="DG1171" s="39"/>
      <c r="DH1171" s="39"/>
      <c r="DI1171" s="39"/>
      <c r="DJ1171" s="39"/>
      <c r="DK1171" s="39"/>
      <c r="DL1171" s="39"/>
      <c r="DM1171" s="39"/>
      <c r="DN1171" s="39"/>
      <c r="DO1171" s="39"/>
      <c r="DP1171" s="39"/>
      <c r="DQ1171" s="39"/>
      <c r="DR1171" s="39"/>
      <c r="DS1171" s="39"/>
      <c r="DT1171" s="39"/>
      <c r="DU1171" s="39"/>
      <c r="DV1171" s="39"/>
      <c r="DW1171" s="39"/>
      <c r="DX1171" s="39"/>
      <c r="DY1171" s="39"/>
      <c r="DZ1171" s="39"/>
      <c r="EA1171" s="39"/>
      <c r="EB1171" s="39"/>
      <c r="EC1171" s="39"/>
      <c r="ED1171" s="39"/>
      <c r="EE1171" s="39"/>
      <c r="EF1171" s="39"/>
      <c r="EG1171" s="39"/>
      <c r="EH1171" s="39"/>
      <c r="EI1171" s="39"/>
      <c r="EJ1171" s="39"/>
      <c r="EK1171" s="39"/>
      <c r="EL1171" s="39"/>
      <c r="EM1171" s="39"/>
      <c r="EN1171" s="39"/>
      <c r="EO1171" s="39"/>
      <c r="EP1171" s="39"/>
      <c r="EQ1171" s="39"/>
      <c r="ER1171" s="39"/>
      <c r="ES1171" s="39"/>
      <c r="ET1171" s="39"/>
      <c r="EU1171" s="39"/>
      <c r="EV1171" s="39"/>
      <c r="EW1171" s="39"/>
      <c r="EX1171" s="39"/>
      <c r="EY1171" s="39"/>
      <c r="EZ1171" s="39"/>
      <c r="FA1171" s="39"/>
      <c r="FB1171" s="39"/>
      <c r="FC1171" s="39"/>
      <c r="FD1171" s="39"/>
      <c r="FE1171" s="39"/>
      <c r="FF1171" s="39"/>
      <c r="FG1171" s="39"/>
      <c r="FH1171" s="39"/>
      <c r="FI1171" s="39"/>
      <c r="FJ1171" s="39"/>
    </row>
    <row r="1172" spans="1:166" ht="38.25">
      <c r="A1172" s="20">
        <f>A1170+1</f>
        <v>786</v>
      </c>
      <c r="B1172" s="23">
        <f>B1170+1</f>
        <v>377</v>
      </c>
      <c r="C1172" s="28" t="s">
        <v>1602</v>
      </c>
      <c r="D1172" s="20" t="s">
        <v>1405</v>
      </c>
      <c r="E1172" s="20" t="s">
        <v>1560</v>
      </c>
      <c r="F1172" s="20" t="s">
        <v>1453</v>
      </c>
      <c r="G1172" s="20" t="s">
        <v>119</v>
      </c>
      <c r="H1172" s="22">
        <v>10</v>
      </c>
      <c r="I1172" s="9"/>
      <c r="J1172" s="9"/>
      <c r="K1172" s="9"/>
      <c r="L1172" s="9"/>
      <c r="M1172" s="9"/>
      <c r="N1172" s="9"/>
      <c r="O1172" s="11"/>
      <c r="P1172" s="31"/>
      <c r="Q1172" s="9"/>
      <c r="R1172" s="11"/>
      <c r="S1172" s="11"/>
    </row>
    <row r="1173" spans="1:166">
      <c r="A1173" s="20">
        <f t="shared" si="44"/>
        <v>787</v>
      </c>
      <c r="B1173" s="23">
        <f>B1172</f>
        <v>377</v>
      </c>
      <c r="C1173" s="28" t="s">
        <v>793</v>
      </c>
      <c r="D1173" s="20" t="s">
        <v>523</v>
      </c>
      <c r="E1173" s="20" t="s">
        <v>794</v>
      </c>
      <c r="F1173" s="20" t="s">
        <v>1453</v>
      </c>
      <c r="G1173" s="20" t="s">
        <v>795</v>
      </c>
      <c r="H1173" s="22">
        <v>50</v>
      </c>
      <c r="I1173" s="9"/>
      <c r="J1173" s="9"/>
      <c r="K1173" s="9"/>
      <c r="L1173" s="9"/>
      <c r="M1173" s="9"/>
      <c r="N1173" s="9"/>
      <c r="O1173" s="11"/>
      <c r="P1173" s="31"/>
      <c r="Q1173" s="9"/>
      <c r="R1173" s="11"/>
      <c r="S1173" s="11"/>
    </row>
    <row r="1174" spans="1:166" s="40" customFormat="1">
      <c r="A1174" s="33"/>
      <c r="B1174" s="34" t="s">
        <v>1987</v>
      </c>
      <c r="C1174" s="50"/>
      <c r="D1174" s="33"/>
      <c r="E1174" s="33"/>
      <c r="F1174" s="33"/>
      <c r="G1174" s="33"/>
      <c r="H1174" s="36"/>
      <c r="I1174" s="38"/>
      <c r="J1174" s="38"/>
      <c r="K1174" s="38"/>
      <c r="L1174" s="38"/>
      <c r="M1174" s="38"/>
      <c r="N1174" s="38"/>
      <c r="O1174" s="44"/>
      <c r="P1174" s="58"/>
      <c r="Q1174" s="38"/>
      <c r="R1174" s="55"/>
      <c r="S1174" s="55"/>
      <c r="T1174" s="39"/>
      <c r="U1174" s="39"/>
      <c r="V1174" s="39"/>
      <c r="W1174" s="39"/>
      <c r="X1174" s="39"/>
      <c r="Y1174" s="39"/>
      <c r="Z1174" s="39"/>
      <c r="AA1174" s="39"/>
      <c r="AB1174" s="39"/>
      <c r="AC1174" s="39"/>
      <c r="AD1174" s="39"/>
      <c r="AE1174" s="39"/>
      <c r="AF1174" s="39"/>
      <c r="AG1174" s="39"/>
      <c r="AH1174" s="39"/>
      <c r="AI1174" s="39"/>
      <c r="AJ1174" s="39"/>
      <c r="AK1174" s="39"/>
      <c r="AL1174" s="39"/>
      <c r="AM1174" s="39"/>
      <c r="AN1174" s="39"/>
      <c r="AO1174" s="39"/>
      <c r="AP1174" s="39"/>
      <c r="AQ1174" s="39"/>
      <c r="AR1174" s="39"/>
      <c r="AS1174" s="39"/>
      <c r="AT1174" s="39"/>
      <c r="AU1174" s="39"/>
      <c r="AV1174" s="39"/>
      <c r="AW1174" s="39"/>
      <c r="AX1174" s="39"/>
      <c r="AY1174" s="39"/>
      <c r="AZ1174" s="39"/>
      <c r="BA1174" s="39"/>
      <c r="BB1174" s="39"/>
      <c r="BC1174" s="39"/>
      <c r="BD1174" s="39"/>
      <c r="BE1174" s="39"/>
      <c r="BF1174" s="39"/>
      <c r="BG1174" s="39"/>
      <c r="BH1174" s="39"/>
      <c r="BI1174" s="39"/>
      <c r="BJ1174" s="39"/>
      <c r="BK1174" s="39"/>
      <c r="BL1174" s="39"/>
      <c r="BM1174" s="39"/>
      <c r="BN1174" s="39"/>
      <c r="BO1174" s="39"/>
      <c r="BP1174" s="39"/>
      <c r="BQ1174" s="39"/>
      <c r="BR1174" s="39"/>
      <c r="BS1174" s="39"/>
      <c r="BT1174" s="39"/>
      <c r="BU1174" s="39"/>
      <c r="BV1174" s="39"/>
      <c r="BW1174" s="39"/>
      <c r="BX1174" s="39"/>
      <c r="BY1174" s="39"/>
      <c r="BZ1174" s="39"/>
      <c r="CA1174" s="39"/>
      <c r="CB1174" s="39"/>
      <c r="CC1174" s="39"/>
      <c r="CD1174" s="39"/>
      <c r="CE1174" s="39"/>
      <c r="CF1174" s="39"/>
      <c r="CG1174" s="39"/>
      <c r="CH1174" s="39"/>
      <c r="CI1174" s="39"/>
      <c r="CJ1174" s="39"/>
      <c r="CK1174" s="39"/>
      <c r="CL1174" s="39"/>
      <c r="CM1174" s="39"/>
      <c r="CN1174" s="39"/>
      <c r="CO1174" s="39"/>
      <c r="CP1174" s="39"/>
      <c r="CQ1174" s="39"/>
      <c r="CR1174" s="39"/>
      <c r="CS1174" s="39"/>
      <c r="CT1174" s="39"/>
      <c r="CU1174" s="39"/>
      <c r="CV1174" s="39"/>
      <c r="CW1174" s="39"/>
      <c r="CX1174" s="39"/>
      <c r="CY1174" s="39"/>
      <c r="CZ1174" s="39"/>
      <c r="DA1174" s="39"/>
      <c r="DB1174" s="39"/>
      <c r="DC1174" s="39"/>
      <c r="DD1174" s="39"/>
      <c r="DE1174" s="39"/>
      <c r="DF1174" s="39"/>
      <c r="DG1174" s="39"/>
      <c r="DH1174" s="39"/>
      <c r="DI1174" s="39"/>
      <c r="DJ1174" s="39"/>
      <c r="DK1174" s="39"/>
      <c r="DL1174" s="39"/>
      <c r="DM1174" s="39"/>
      <c r="DN1174" s="39"/>
      <c r="DO1174" s="39"/>
      <c r="DP1174" s="39"/>
      <c r="DQ1174" s="39"/>
      <c r="DR1174" s="39"/>
      <c r="DS1174" s="39"/>
      <c r="DT1174" s="39"/>
      <c r="DU1174" s="39"/>
      <c r="DV1174" s="39"/>
      <c r="DW1174" s="39"/>
      <c r="DX1174" s="39"/>
      <c r="DY1174" s="39"/>
      <c r="DZ1174" s="39"/>
      <c r="EA1174" s="39"/>
      <c r="EB1174" s="39"/>
      <c r="EC1174" s="39"/>
      <c r="ED1174" s="39"/>
      <c r="EE1174" s="39"/>
      <c r="EF1174" s="39"/>
      <c r="EG1174" s="39"/>
      <c r="EH1174" s="39"/>
      <c r="EI1174" s="39"/>
      <c r="EJ1174" s="39"/>
      <c r="EK1174" s="39"/>
      <c r="EL1174" s="39"/>
      <c r="EM1174" s="39"/>
      <c r="EN1174" s="39"/>
      <c r="EO1174" s="39"/>
      <c r="EP1174" s="39"/>
      <c r="EQ1174" s="39"/>
      <c r="ER1174" s="39"/>
      <c r="ES1174" s="39"/>
      <c r="ET1174" s="39"/>
      <c r="EU1174" s="39"/>
      <c r="EV1174" s="39"/>
      <c r="EW1174" s="39"/>
      <c r="EX1174" s="39"/>
      <c r="EY1174" s="39"/>
      <c r="EZ1174" s="39"/>
      <c r="FA1174" s="39"/>
      <c r="FB1174" s="39"/>
      <c r="FC1174" s="39"/>
      <c r="FD1174" s="39"/>
      <c r="FE1174" s="39"/>
      <c r="FF1174" s="39"/>
      <c r="FG1174" s="39"/>
      <c r="FH1174" s="39"/>
      <c r="FI1174" s="39"/>
      <c r="FJ1174" s="39"/>
    </row>
    <row r="1175" spans="1:166">
      <c r="A1175" s="20">
        <f>A1173+1</f>
        <v>788</v>
      </c>
      <c r="B1175" s="23">
        <f>B1173+1</f>
        <v>378</v>
      </c>
      <c r="C1175" s="21" t="s">
        <v>305</v>
      </c>
      <c r="D1175" s="20" t="s">
        <v>641</v>
      </c>
      <c r="E1175" s="20" t="s">
        <v>48</v>
      </c>
      <c r="F1175" s="20" t="s">
        <v>1453</v>
      </c>
      <c r="G1175" s="20" t="s">
        <v>13</v>
      </c>
      <c r="H1175" s="22">
        <v>60</v>
      </c>
      <c r="I1175" s="8"/>
      <c r="J1175" s="8"/>
      <c r="K1175" s="8"/>
      <c r="L1175" s="8"/>
      <c r="M1175" s="8"/>
      <c r="N1175" s="8"/>
      <c r="O1175" s="9"/>
      <c r="P1175" s="31"/>
      <c r="Q1175" s="9"/>
      <c r="R1175" s="9"/>
      <c r="S1175" s="9"/>
    </row>
    <row r="1176" spans="1:166">
      <c r="A1176" s="20">
        <f t="shared" si="44"/>
        <v>789</v>
      </c>
      <c r="B1176" s="23">
        <f>B1175</f>
        <v>378</v>
      </c>
      <c r="C1176" s="21" t="s">
        <v>305</v>
      </c>
      <c r="D1176" s="20" t="s">
        <v>641</v>
      </c>
      <c r="E1176" s="20" t="s">
        <v>145</v>
      </c>
      <c r="F1176" s="20" t="s">
        <v>1453</v>
      </c>
      <c r="G1176" s="20" t="s">
        <v>13</v>
      </c>
      <c r="H1176" s="22">
        <v>60</v>
      </c>
      <c r="I1176" s="8"/>
      <c r="J1176" s="8"/>
      <c r="K1176" s="8"/>
      <c r="L1176" s="8"/>
      <c r="M1176" s="8"/>
      <c r="N1176" s="8"/>
      <c r="O1176" s="9"/>
      <c r="P1176" s="31"/>
      <c r="Q1176" s="9"/>
      <c r="R1176" s="9"/>
      <c r="S1176" s="9"/>
    </row>
    <row r="1177" spans="1:166" s="40" customFormat="1">
      <c r="A1177" s="33"/>
      <c r="B1177" s="34" t="s">
        <v>1988</v>
      </c>
      <c r="C1177" s="35"/>
      <c r="D1177" s="33"/>
      <c r="E1177" s="33"/>
      <c r="F1177" s="33"/>
      <c r="G1177" s="33"/>
      <c r="H1177" s="36"/>
      <c r="I1177" s="37"/>
      <c r="J1177" s="37"/>
      <c r="K1177" s="37"/>
      <c r="L1177" s="37"/>
      <c r="M1177" s="37"/>
      <c r="N1177" s="37"/>
      <c r="O1177" s="38"/>
      <c r="P1177" s="58"/>
      <c r="Q1177" s="38"/>
      <c r="R1177" s="54"/>
      <c r="S1177" s="54"/>
      <c r="T1177" s="39"/>
      <c r="U1177" s="39"/>
      <c r="V1177" s="39"/>
      <c r="W1177" s="39"/>
      <c r="X1177" s="39"/>
      <c r="Y1177" s="39"/>
      <c r="Z1177" s="39"/>
      <c r="AA1177" s="39"/>
      <c r="AB1177" s="39"/>
      <c r="AC1177" s="39"/>
      <c r="AD1177" s="39"/>
      <c r="AE1177" s="39"/>
      <c r="AF1177" s="39"/>
      <c r="AG1177" s="39"/>
      <c r="AH1177" s="39"/>
      <c r="AI1177" s="39"/>
      <c r="AJ1177" s="39"/>
      <c r="AK1177" s="39"/>
      <c r="AL1177" s="39"/>
      <c r="AM1177" s="39"/>
      <c r="AN1177" s="39"/>
      <c r="AO1177" s="39"/>
      <c r="AP1177" s="39"/>
      <c r="AQ1177" s="39"/>
      <c r="AR1177" s="39"/>
      <c r="AS1177" s="39"/>
      <c r="AT1177" s="39"/>
      <c r="AU1177" s="39"/>
      <c r="AV1177" s="39"/>
      <c r="AW1177" s="39"/>
      <c r="AX1177" s="39"/>
      <c r="AY1177" s="39"/>
      <c r="AZ1177" s="39"/>
      <c r="BA1177" s="39"/>
      <c r="BB1177" s="39"/>
      <c r="BC1177" s="39"/>
      <c r="BD1177" s="39"/>
      <c r="BE1177" s="39"/>
      <c r="BF1177" s="39"/>
      <c r="BG1177" s="39"/>
      <c r="BH1177" s="39"/>
      <c r="BI1177" s="39"/>
      <c r="BJ1177" s="39"/>
      <c r="BK1177" s="39"/>
      <c r="BL1177" s="39"/>
      <c r="BM1177" s="39"/>
      <c r="BN1177" s="39"/>
      <c r="BO1177" s="39"/>
      <c r="BP1177" s="39"/>
      <c r="BQ1177" s="39"/>
      <c r="BR1177" s="39"/>
      <c r="BS1177" s="39"/>
      <c r="BT1177" s="39"/>
      <c r="BU1177" s="39"/>
      <c r="BV1177" s="39"/>
      <c r="BW1177" s="39"/>
      <c r="BX1177" s="39"/>
      <c r="BY1177" s="39"/>
      <c r="BZ1177" s="39"/>
      <c r="CA1177" s="39"/>
      <c r="CB1177" s="39"/>
      <c r="CC1177" s="39"/>
      <c r="CD1177" s="39"/>
      <c r="CE1177" s="39"/>
      <c r="CF1177" s="39"/>
      <c r="CG1177" s="39"/>
      <c r="CH1177" s="39"/>
      <c r="CI1177" s="39"/>
      <c r="CJ1177" s="39"/>
      <c r="CK1177" s="39"/>
      <c r="CL1177" s="39"/>
      <c r="CM1177" s="39"/>
      <c r="CN1177" s="39"/>
      <c r="CO1177" s="39"/>
      <c r="CP1177" s="39"/>
      <c r="CQ1177" s="39"/>
      <c r="CR1177" s="39"/>
      <c r="CS1177" s="39"/>
      <c r="CT1177" s="39"/>
      <c r="CU1177" s="39"/>
      <c r="CV1177" s="39"/>
      <c r="CW1177" s="39"/>
      <c r="CX1177" s="39"/>
      <c r="CY1177" s="39"/>
      <c r="CZ1177" s="39"/>
      <c r="DA1177" s="39"/>
      <c r="DB1177" s="39"/>
      <c r="DC1177" s="39"/>
      <c r="DD1177" s="39"/>
      <c r="DE1177" s="39"/>
      <c r="DF1177" s="39"/>
      <c r="DG1177" s="39"/>
      <c r="DH1177" s="39"/>
      <c r="DI1177" s="39"/>
      <c r="DJ1177" s="39"/>
      <c r="DK1177" s="39"/>
      <c r="DL1177" s="39"/>
      <c r="DM1177" s="39"/>
      <c r="DN1177" s="39"/>
      <c r="DO1177" s="39"/>
      <c r="DP1177" s="39"/>
      <c r="DQ1177" s="39"/>
      <c r="DR1177" s="39"/>
      <c r="DS1177" s="39"/>
      <c r="DT1177" s="39"/>
      <c r="DU1177" s="39"/>
      <c r="DV1177" s="39"/>
      <c r="DW1177" s="39"/>
      <c r="DX1177" s="39"/>
      <c r="DY1177" s="39"/>
      <c r="DZ1177" s="39"/>
      <c r="EA1177" s="39"/>
      <c r="EB1177" s="39"/>
      <c r="EC1177" s="39"/>
      <c r="ED1177" s="39"/>
      <c r="EE1177" s="39"/>
      <c r="EF1177" s="39"/>
      <c r="EG1177" s="39"/>
      <c r="EH1177" s="39"/>
      <c r="EI1177" s="39"/>
      <c r="EJ1177" s="39"/>
      <c r="EK1177" s="39"/>
      <c r="EL1177" s="39"/>
      <c r="EM1177" s="39"/>
      <c r="EN1177" s="39"/>
      <c r="EO1177" s="39"/>
      <c r="EP1177" s="39"/>
      <c r="EQ1177" s="39"/>
      <c r="ER1177" s="39"/>
      <c r="ES1177" s="39"/>
      <c r="ET1177" s="39"/>
      <c r="EU1177" s="39"/>
      <c r="EV1177" s="39"/>
      <c r="EW1177" s="39"/>
      <c r="EX1177" s="39"/>
      <c r="EY1177" s="39"/>
      <c r="EZ1177" s="39"/>
      <c r="FA1177" s="39"/>
      <c r="FB1177" s="39"/>
      <c r="FC1177" s="39"/>
      <c r="FD1177" s="39"/>
      <c r="FE1177" s="39"/>
      <c r="FF1177" s="39"/>
      <c r="FG1177" s="39"/>
      <c r="FH1177" s="39"/>
      <c r="FI1177" s="39"/>
      <c r="FJ1177" s="39"/>
    </row>
    <row r="1178" spans="1:166" ht="38.25">
      <c r="A1178" s="20">
        <f>A1176+1</f>
        <v>790</v>
      </c>
      <c r="B1178" s="23">
        <f>B1176+1</f>
        <v>379</v>
      </c>
      <c r="C1178" s="24" t="s">
        <v>1603</v>
      </c>
      <c r="D1178" s="23" t="s">
        <v>1070</v>
      </c>
      <c r="E1178" s="23" t="s">
        <v>1103</v>
      </c>
      <c r="F1178" s="20" t="s">
        <v>1453</v>
      </c>
      <c r="G1178" s="23" t="s">
        <v>1070</v>
      </c>
      <c r="H1178" s="22">
        <v>5</v>
      </c>
      <c r="I1178" s="8"/>
      <c r="J1178" s="8"/>
      <c r="K1178" s="8"/>
      <c r="L1178" s="8"/>
      <c r="M1178" s="8"/>
      <c r="N1178" s="8"/>
      <c r="O1178" s="11"/>
      <c r="P1178" s="31"/>
      <c r="Q1178" s="9"/>
      <c r="R1178" s="11"/>
      <c r="S1178" s="11"/>
    </row>
    <row r="1179" spans="1:166" s="40" customFormat="1">
      <c r="A1179" s="33"/>
      <c r="B1179" s="34" t="s">
        <v>1989</v>
      </c>
      <c r="C1179" s="43"/>
      <c r="D1179" s="34"/>
      <c r="E1179" s="34"/>
      <c r="F1179" s="33"/>
      <c r="G1179" s="34"/>
      <c r="H1179" s="36"/>
      <c r="I1179" s="37"/>
      <c r="J1179" s="37"/>
      <c r="K1179" s="37"/>
      <c r="L1179" s="37"/>
      <c r="M1179" s="37"/>
      <c r="N1179" s="37"/>
      <c r="O1179" s="44"/>
      <c r="P1179" s="58"/>
      <c r="Q1179" s="38"/>
      <c r="R1179" s="55"/>
      <c r="S1179" s="55"/>
      <c r="T1179" s="39"/>
      <c r="U1179" s="39"/>
      <c r="V1179" s="39"/>
      <c r="W1179" s="39"/>
      <c r="X1179" s="39"/>
      <c r="Y1179" s="39"/>
      <c r="Z1179" s="39"/>
      <c r="AA1179" s="39"/>
      <c r="AB1179" s="39"/>
      <c r="AC1179" s="39"/>
      <c r="AD1179" s="39"/>
      <c r="AE1179" s="39"/>
      <c r="AF1179" s="39"/>
      <c r="AG1179" s="39"/>
      <c r="AH1179" s="39"/>
      <c r="AI1179" s="39"/>
      <c r="AJ1179" s="39"/>
      <c r="AK1179" s="39"/>
      <c r="AL1179" s="39"/>
      <c r="AM1179" s="39"/>
      <c r="AN1179" s="39"/>
      <c r="AO1179" s="39"/>
      <c r="AP1179" s="39"/>
      <c r="AQ1179" s="39"/>
      <c r="AR1179" s="39"/>
      <c r="AS1179" s="39"/>
      <c r="AT1179" s="39"/>
      <c r="AU1179" s="39"/>
      <c r="AV1179" s="39"/>
      <c r="AW1179" s="39"/>
      <c r="AX1179" s="39"/>
      <c r="AY1179" s="39"/>
      <c r="AZ1179" s="39"/>
      <c r="BA1179" s="39"/>
      <c r="BB1179" s="39"/>
      <c r="BC1179" s="39"/>
      <c r="BD1179" s="39"/>
      <c r="BE1179" s="39"/>
      <c r="BF1179" s="39"/>
      <c r="BG1179" s="39"/>
      <c r="BH1179" s="39"/>
      <c r="BI1179" s="39"/>
      <c r="BJ1179" s="39"/>
      <c r="BK1179" s="39"/>
      <c r="BL1179" s="39"/>
      <c r="BM1179" s="39"/>
      <c r="BN1179" s="39"/>
      <c r="BO1179" s="39"/>
      <c r="BP1179" s="39"/>
      <c r="BQ1179" s="39"/>
      <c r="BR1179" s="39"/>
      <c r="BS1179" s="39"/>
      <c r="BT1179" s="39"/>
      <c r="BU1179" s="39"/>
      <c r="BV1179" s="39"/>
      <c r="BW1179" s="39"/>
      <c r="BX1179" s="39"/>
      <c r="BY1179" s="39"/>
      <c r="BZ1179" s="39"/>
      <c r="CA1179" s="39"/>
      <c r="CB1179" s="39"/>
      <c r="CC1179" s="39"/>
      <c r="CD1179" s="39"/>
      <c r="CE1179" s="39"/>
      <c r="CF1179" s="39"/>
      <c r="CG1179" s="39"/>
      <c r="CH1179" s="39"/>
      <c r="CI1179" s="39"/>
      <c r="CJ1179" s="39"/>
      <c r="CK1179" s="39"/>
      <c r="CL1179" s="39"/>
      <c r="CM1179" s="39"/>
      <c r="CN1179" s="39"/>
      <c r="CO1179" s="39"/>
      <c r="CP1179" s="39"/>
      <c r="CQ1179" s="39"/>
      <c r="CR1179" s="39"/>
      <c r="CS1179" s="39"/>
      <c r="CT1179" s="39"/>
      <c r="CU1179" s="39"/>
      <c r="CV1179" s="39"/>
      <c r="CW1179" s="39"/>
      <c r="CX1179" s="39"/>
      <c r="CY1179" s="39"/>
      <c r="CZ1179" s="39"/>
      <c r="DA1179" s="39"/>
      <c r="DB1179" s="39"/>
      <c r="DC1179" s="39"/>
      <c r="DD1179" s="39"/>
      <c r="DE1179" s="39"/>
      <c r="DF1179" s="39"/>
      <c r="DG1179" s="39"/>
      <c r="DH1179" s="39"/>
      <c r="DI1179" s="39"/>
      <c r="DJ1179" s="39"/>
      <c r="DK1179" s="39"/>
      <c r="DL1179" s="39"/>
      <c r="DM1179" s="39"/>
      <c r="DN1179" s="39"/>
      <c r="DO1179" s="39"/>
      <c r="DP1179" s="39"/>
      <c r="DQ1179" s="39"/>
      <c r="DR1179" s="39"/>
      <c r="DS1179" s="39"/>
      <c r="DT1179" s="39"/>
      <c r="DU1179" s="39"/>
      <c r="DV1179" s="39"/>
      <c r="DW1179" s="39"/>
      <c r="DX1179" s="39"/>
      <c r="DY1179" s="39"/>
      <c r="DZ1179" s="39"/>
      <c r="EA1179" s="39"/>
      <c r="EB1179" s="39"/>
      <c r="EC1179" s="39"/>
      <c r="ED1179" s="39"/>
      <c r="EE1179" s="39"/>
      <c r="EF1179" s="39"/>
      <c r="EG1179" s="39"/>
      <c r="EH1179" s="39"/>
      <c r="EI1179" s="39"/>
      <c r="EJ1179" s="39"/>
      <c r="EK1179" s="39"/>
      <c r="EL1179" s="39"/>
      <c r="EM1179" s="39"/>
      <c r="EN1179" s="39"/>
      <c r="EO1179" s="39"/>
      <c r="EP1179" s="39"/>
      <c r="EQ1179" s="39"/>
      <c r="ER1179" s="39"/>
      <c r="ES1179" s="39"/>
      <c r="ET1179" s="39"/>
      <c r="EU1179" s="39"/>
      <c r="EV1179" s="39"/>
      <c r="EW1179" s="39"/>
      <c r="EX1179" s="39"/>
      <c r="EY1179" s="39"/>
      <c r="EZ1179" s="39"/>
      <c r="FA1179" s="39"/>
      <c r="FB1179" s="39"/>
      <c r="FC1179" s="39"/>
      <c r="FD1179" s="39"/>
      <c r="FE1179" s="39"/>
      <c r="FF1179" s="39"/>
      <c r="FG1179" s="39"/>
      <c r="FH1179" s="39"/>
      <c r="FI1179" s="39"/>
      <c r="FJ1179" s="39"/>
    </row>
    <row r="1180" spans="1:166">
      <c r="A1180" s="20">
        <f>A1178+1</f>
        <v>791</v>
      </c>
      <c r="B1180" s="23">
        <f>B1178+1</f>
        <v>380</v>
      </c>
      <c r="C1180" s="28" t="s">
        <v>796</v>
      </c>
      <c r="D1180" s="23" t="s">
        <v>1425</v>
      </c>
      <c r="E1180" s="20" t="s">
        <v>294</v>
      </c>
      <c r="F1180" s="20" t="s">
        <v>1453</v>
      </c>
      <c r="G1180" s="20" t="s">
        <v>548</v>
      </c>
      <c r="H1180" s="22">
        <v>100</v>
      </c>
      <c r="I1180" s="9"/>
      <c r="J1180" s="9"/>
      <c r="K1180" s="9"/>
      <c r="L1180" s="9"/>
      <c r="M1180" s="9"/>
      <c r="N1180" s="9"/>
      <c r="O1180" s="11"/>
      <c r="P1180" s="31"/>
      <c r="Q1180" s="9"/>
      <c r="R1180" s="11"/>
      <c r="S1180" s="11"/>
    </row>
    <row r="1181" spans="1:166" s="40" customFormat="1">
      <c r="A1181" s="33"/>
      <c r="B1181" s="34" t="s">
        <v>1990</v>
      </c>
      <c r="C1181" s="50"/>
      <c r="D1181" s="34"/>
      <c r="E1181" s="33"/>
      <c r="F1181" s="33"/>
      <c r="G1181" s="33"/>
      <c r="H1181" s="36"/>
      <c r="I1181" s="38"/>
      <c r="J1181" s="38"/>
      <c r="K1181" s="38"/>
      <c r="L1181" s="38"/>
      <c r="M1181" s="38"/>
      <c r="N1181" s="38"/>
      <c r="O1181" s="44"/>
      <c r="P1181" s="58"/>
      <c r="Q1181" s="38"/>
      <c r="R1181" s="55"/>
      <c r="S1181" s="55"/>
      <c r="T1181" s="39"/>
      <c r="U1181" s="39"/>
      <c r="V1181" s="39"/>
      <c r="W1181" s="39"/>
      <c r="X1181" s="39"/>
      <c r="Y1181" s="39"/>
      <c r="Z1181" s="39"/>
      <c r="AA1181" s="39"/>
      <c r="AB1181" s="39"/>
      <c r="AC1181" s="39"/>
      <c r="AD1181" s="39"/>
      <c r="AE1181" s="39"/>
      <c r="AF1181" s="39"/>
      <c r="AG1181" s="39"/>
      <c r="AH1181" s="39"/>
      <c r="AI1181" s="39"/>
      <c r="AJ1181" s="39"/>
      <c r="AK1181" s="39"/>
      <c r="AL1181" s="39"/>
      <c r="AM1181" s="39"/>
      <c r="AN1181" s="39"/>
      <c r="AO1181" s="39"/>
      <c r="AP1181" s="39"/>
      <c r="AQ1181" s="39"/>
      <c r="AR1181" s="39"/>
      <c r="AS1181" s="39"/>
      <c r="AT1181" s="39"/>
      <c r="AU1181" s="39"/>
      <c r="AV1181" s="39"/>
      <c r="AW1181" s="39"/>
      <c r="AX1181" s="39"/>
      <c r="AY1181" s="39"/>
      <c r="AZ1181" s="39"/>
      <c r="BA1181" s="39"/>
      <c r="BB1181" s="39"/>
      <c r="BC1181" s="39"/>
      <c r="BD1181" s="39"/>
      <c r="BE1181" s="39"/>
      <c r="BF1181" s="39"/>
      <c r="BG1181" s="39"/>
      <c r="BH1181" s="39"/>
      <c r="BI1181" s="39"/>
      <c r="BJ1181" s="39"/>
      <c r="BK1181" s="39"/>
      <c r="BL1181" s="39"/>
      <c r="BM1181" s="39"/>
      <c r="BN1181" s="39"/>
      <c r="BO1181" s="39"/>
      <c r="BP1181" s="39"/>
      <c r="BQ1181" s="39"/>
      <c r="BR1181" s="39"/>
      <c r="BS1181" s="39"/>
      <c r="BT1181" s="39"/>
      <c r="BU1181" s="39"/>
      <c r="BV1181" s="39"/>
      <c r="BW1181" s="39"/>
      <c r="BX1181" s="39"/>
      <c r="BY1181" s="39"/>
      <c r="BZ1181" s="39"/>
      <c r="CA1181" s="39"/>
      <c r="CB1181" s="39"/>
      <c r="CC1181" s="39"/>
      <c r="CD1181" s="39"/>
      <c r="CE1181" s="39"/>
      <c r="CF1181" s="39"/>
      <c r="CG1181" s="39"/>
      <c r="CH1181" s="39"/>
      <c r="CI1181" s="39"/>
      <c r="CJ1181" s="39"/>
      <c r="CK1181" s="39"/>
      <c r="CL1181" s="39"/>
      <c r="CM1181" s="39"/>
      <c r="CN1181" s="39"/>
      <c r="CO1181" s="39"/>
      <c r="CP1181" s="39"/>
      <c r="CQ1181" s="39"/>
      <c r="CR1181" s="39"/>
      <c r="CS1181" s="39"/>
      <c r="CT1181" s="39"/>
      <c r="CU1181" s="39"/>
      <c r="CV1181" s="39"/>
      <c r="CW1181" s="39"/>
      <c r="CX1181" s="39"/>
      <c r="CY1181" s="39"/>
      <c r="CZ1181" s="39"/>
      <c r="DA1181" s="39"/>
      <c r="DB1181" s="39"/>
      <c r="DC1181" s="39"/>
      <c r="DD1181" s="39"/>
      <c r="DE1181" s="39"/>
      <c r="DF1181" s="39"/>
      <c r="DG1181" s="39"/>
      <c r="DH1181" s="39"/>
      <c r="DI1181" s="39"/>
      <c r="DJ1181" s="39"/>
      <c r="DK1181" s="39"/>
      <c r="DL1181" s="39"/>
      <c r="DM1181" s="39"/>
      <c r="DN1181" s="39"/>
      <c r="DO1181" s="39"/>
      <c r="DP1181" s="39"/>
      <c r="DQ1181" s="39"/>
      <c r="DR1181" s="39"/>
      <c r="DS1181" s="39"/>
      <c r="DT1181" s="39"/>
      <c r="DU1181" s="39"/>
      <c r="DV1181" s="39"/>
      <c r="DW1181" s="39"/>
      <c r="DX1181" s="39"/>
      <c r="DY1181" s="39"/>
      <c r="DZ1181" s="39"/>
      <c r="EA1181" s="39"/>
      <c r="EB1181" s="39"/>
      <c r="EC1181" s="39"/>
      <c r="ED1181" s="39"/>
      <c r="EE1181" s="39"/>
      <c r="EF1181" s="39"/>
      <c r="EG1181" s="39"/>
      <c r="EH1181" s="39"/>
      <c r="EI1181" s="39"/>
      <c r="EJ1181" s="39"/>
      <c r="EK1181" s="39"/>
      <c r="EL1181" s="39"/>
      <c r="EM1181" s="39"/>
      <c r="EN1181" s="39"/>
      <c r="EO1181" s="39"/>
      <c r="EP1181" s="39"/>
      <c r="EQ1181" s="39"/>
      <c r="ER1181" s="39"/>
      <c r="ES1181" s="39"/>
      <c r="ET1181" s="39"/>
      <c r="EU1181" s="39"/>
      <c r="EV1181" s="39"/>
      <c r="EW1181" s="39"/>
      <c r="EX1181" s="39"/>
      <c r="EY1181" s="39"/>
      <c r="EZ1181" s="39"/>
      <c r="FA1181" s="39"/>
      <c r="FB1181" s="39"/>
      <c r="FC1181" s="39"/>
      <c r="FD1181" s="39"/>
      <c r="FE1181" s="39"/>
      <c r="FF1181" s="39"/>
      <c r="FG1181" s="39"/>
      <c r="FH1181" s="39"/>
      <c r="FI1181" s="39"/>
      <c r="FJ1181" s="39"/>
    </row>
    <row r="1182" spans="1:166">
      <c r="A1182" s="20">
        <f>A1180+1</f>
        <v>792</v>
      </c>
      <c r="B1182" s="23">
        <f>B1180+1</f>
        <v>381</v>
      </c>
      <c r="C1182" s="28" t="s">
        <v>797</v>
      </c>
      <c r="D1182" s="20" t="s">
        <v>641</v>
      </c>
      <c r="E1182" s="20" t="s">
        <v>222</v>
      </c>
      <c r="F1182" s="20" t="s">
        <v>1453</v>
      </c>
      <c r="G1182" s="20" t="s">
        <v>19</v>
      </c>
      <c r="H1182" s="22">
        <v>10</v>
      </c>
      <c r="I1182" s="9"/>
      <c r="J1182" s="9"/>
      <c r="K1182" s="9"/>
      <c r="L1182" s="9"/>
      <c r="M1182" s="9"/>
      <c r="N1182" s="9"/>
      <c r="O1182" s="11"/>
      <c r="P1182" s="31"/>
      <c r="Q1182" s="9"/>
      <c r="R1182" s="11"/>
      <c r="S1182" s="11"/>
    </row>
    <row r="1183" spans="1:166" s="40" customFormat="1">
      <c r="A1183" s="33"/>
      <c r="B1183" s="34" t="s">
        <v>1991</v>
      </c>
      <c r="C1183" s="50"/>
      <c r="D1183" s="33"/>
      <c r="E1183" s="33"/>
      <c r="F1183" s="33"/>
      <c r="G1183" s="33"/>
      <c r="H1183" s="36"/>
      <c r="I1183" s="38"/>
      <c r="J1183" s="38"/>
      <c r="K1183" s="38"/>
      <c r="L1183" s="38"/>
      <c r="M1183" s="38"/>
      <c r="N1183" s="38"/>
      <c r="O1183" s="44"/>
      <c r="P1183" s="58"/>
      <c r="Q1183" s="38"/>
      <c r="R1183" s="55"/>
      <c r="S1183" s="55"/>
      <c r="T1183" s="39"/>
      <c r="U1183" s="39"/>
      <c r="V1183" s="39"/>
      <c r="W1183" s="39"/>
      <c r="X1183" s="39"/>
      <c r="Y1183" s="39"/>
      <c r="Z1183" s="39"/>
      <c r="AA1183" s="39"/>
      <c r="AB1183" s="39"/>
      <c r="AC1183" s="39"/>
      <c r="AD1183" s="39"/>
      <c r="AE1183" s="39"/>
      <c r="AF1183" s="39"/>
      <c r="AG1183" s="39"/>
      <c r="AH1183" s="39"/>
      <c r="AI1183" s="39"/>
      <c r="AJ1183" s="39"/>
      <c r="AK1183" s="39"/>
      <c r="AL1183" s="39"/>
      <c r="AM1183" s="39"/>
      <c r="AN1183" s="39"/>
      <c r="AO1183" s="39"/>
      <c r="AP1183" s="39"/>
      <c r="AQ1183" s="39"/>
      <c r="AR1183" s="39"/>
      <c r="AS1183" s="39"/>
      <c r="AT1183" s="39"/>
      <c r="AU1183" s="39"/>
      <c r="AV1183" s="39"/>
      <c r="AW1183" s="39"/>
      <c r="AX1183" s="39"/>
      <c r="AY1183" s="39"/>
      <c r="AZ1183" s="39"/>
      <c r="BA1183" s="39"/>
      <c r="BB1183" s="39"/>
      <c r="BC1183" s="39"/>
      <c r="BD1183" s="39"/>
      <c r="BE1183" s="39"/>
      <c r="BF1183" s="39"/>
      <c r="BG1183" s="39"/>
      <c r="BH1183" s="39"/>
      <c r="BI1183" s="39"/>
      <c r="BJ1183" s="39"/>
      <c r="BK1183" s="39"/>
      <c r="BL1183" s="39"/>
      <c r="BM1183" s="39"/>
      <c r="BN1183" s="39"/>
      <c r="BO1183" s="39"/>
      <c r="BP1183" s="39"/>
      <c r="BQ1183" s="39"/>
      <c r="BR1183" s="39"/>
      <c r="BS1183" s="39"/>
      <c r="BT1183" s="39"/>
      <c r="BU1183" s="39"/>
      <c r="BV1183" s="39"/>
      <c r="BW1183" s="39"/>
      <c r="BX1183" s="39"/>
      <c r="BY1183" s="39"/>
      <c r="BZ1183" s="39"/>
      <c r="CA1183" s="39"/>
      <c r="CB1183" s="39"/>
      <c r="CC1183" s="39"/>
      <c r="CD1183" s="39"/>
      <c r="CE1183" s="39"/>
      <c r="CF1183" s="39"/>
      <c r="CG1183" s="39"/>
      <c r="CH1183" s="39"/>
      <c r="CI1183" s="39"/>
      <c r="CJ1183" s="39"/>
      <c r="CK1183" s="39"/>
      <c r="CL1183" s="39"/>
      <c r="CM1183" s="39"/>
      <c r="CN1183" s="39"/>
      <c r="CO1183" s="39"/>
      <c r="CP1183" s="39"/>
      <c r="CQ1183" s="39"/>
      <c r="CR1183" s="39"/>
      <c r="CS1183" s="39"/>
      <c r="CT1183" s="39"/>
      <c r="CU1183" s="39"/>
      <c r="CV1183" s="39"/>
      <c r="CW1183" s="39"/>
      <c r="CX1183" s="39"/>
      <c r="CY1183" s="39"/>
      <c r="CZ1183" s="39"/>
      <c r="DA1183" s="39"/>
      <c r="DB1183" s="39"/>
      <c r="DC1183" s="39"/>
      <c r="DD1183" s="39"/>
      <c r="DE1183" s="39"/>
      <c r="DF1183" s="39"/>
      <c r="DG1183" s="39"/>
      <c r="DH1183" s="39"/>
      <c r="DI1183" s="39"/>
      <c r="DJ1183" s="39"/>
      <c r="DK1183" s="39"/>
      <c r="DL1183" s="39"/>
      <c r="DM1183" s="39"/>
      <c r="DN1183" s="39"/>
      <c r="DO1183" s="39"/>
      <c r="DP1183" s="39"/>
      <c r="DQ1183" s="39"/>
      <c r="DR1183" s="39"/>
      <c r="DS1183" s="39"/>
      <c r="DT1183" s="39"/>
      <c r="DU1183" s="39"/>
      <c r="DV1183" s="39"/>
      <c r="DW1183" s="39"/>
      <c r="DX1183" s="39"/>
      <c r="DY1183" s="39"/>
      <c r="DZ1183" s="39"/>
      <c r="EA1183" s="39"/>
      <c r="EB1183" s="39"/>
      <c r="EC1183" s="39"/>
      <c r="ED1183" s="39"/>
      <c r="EE1183" s="39"/>
      <c r="EF1183" s="39"/>
      <c r="EG1183" s="39"/>
      <c r="EH1183" s="39"/>
      <c r="EI1183" s="39"/>
      <c r="EJ1183" s="39"/>
      <c r="EK1183" s="39"/>
      <c r="EL1183" s="39"/>
      <c r="EM1183" s="39"/>
      <c r="EN1183" s="39"/>
      <c r="EO1183" s="39"/>
      <c r="EP1183" s="39"/>
      <c r="EQ1183" s="39"/>
      <c r="ER1183" s="39"/>
      <c r="ES1183" s="39"/>
      <c r="ET1183" s="39"/>
      <c r="EU1183" s="39"/>
      <c r="EV1183" s="39"/>
      <c r="EW1183" s="39"/>
      <c r="EX1183" s="39"/>
      <c r="EY1183" s="39"/>
      <c r="EZ1183" s="39"/>
      <c r="FA1183" s="39"/>
      <c r="FB1183" s="39"/>
      <c r="FC1183" s="39"/>
      <c r="FD1183" s="39"/>
      <c r="FE1183" s="39"/>
      <c r="FF1183" s="39"/>
      <c r="FG1183" s="39"/>
      <c r="FH1183" s="39"/>
      <c r="FI1183" s="39"/>
      <c r="FJ1183" s="39"/>
    </row>
    <row r="1184" spans="1:166">
      <c r="A1184" s="20">
        <f>A1182+1</f>
        <v>793</v>
      </c>
      <c r="B1184" s="23">
        <f>B1182+1</f>
        <v>382</v>
      </c>
      <c r="C1184" s="28" t="s">
        <v>1604</v>
      </c>
      <c r="D1184" s="20" t="s">
        <v>641</v>
      </c>
      <c r="E1184" s="20" t="s">
        <v>145</v>
      </c>
      <c r="F1184" s="20" t="s">
        <v>1453</v>
      </c>
      <c r="G1184" s="20" t="s">
        <v>798</v>
      </c>
      <c r="H1184" s="22">
        <v>10</v>
      </c>
      <c r="I1184" s="9"/>
      <c r="J1184" s="9"/>
      <c r="K1184" s="9"/>
      <c r="L1184" s="9"/>
      <c r="M1184" s="9"/>
      <c r="N1184" s="9"/>
      <c r="O1184" s="11"/>
      <c r="P1184" s="31"/>
      <c r="Q1184" s="9"/>
      <c r="R1184" s="11"/>
      <c r="S1184" s="11"/>
    </row>
    <row r="1185" spans="1:166">
      <c r="A1185" s="20">
        <f t="shared" si="44"/>
        <v>794</v>
      </c>
      <c r="B1185" s="23">
        <f>B1184</f>
        <v>382</v>
      </c>
      <c r="C1185" s="28" t="s">
        <v>1604</v>
      </c>
      <c r="D1185" s="20" t="s">
        <v>641</v>
      </c>
      <c r="E1185" s="20" t="s">
        <v>799</v>
      </c>
      <c r="F1185" s="20" t="s">
        <v>1453</v>
      </c>
      <c r="G1185" s="20" t="s">
        <v>798</v>
      </c>
      <c r="H1185" s="22">
        <v>10</v>
      </c>
      <c r="I1185" s="9"/>
      <c r="J1185" s="9"/>
      <c r="K1185" s="9"/>
      <c r="L1185" s="9"/>
      <c r="M1185" s="9"/>
      <c r="N1185" s="9"/>
      <c r="O1185" s="11"/>
      <c r="P1185" s="31"/>
      <c r="Q1185" s="9"/>
      <c r="R1185" s="11"/>
      <c r="S1185" s="11"/>
    </row>
    <row r="1186" spans="1:166">
      <c r="A1186" s="20">
        <f t="shared" si="44"/>
        <v>795</v>
      </c>
      <c r="B1186" s="23">
        <f>B1185</f>
        <v>382</v>
      </c>
      <c r="C1186" s="28" t="s">
        <v>1604</v>
      </c>
      <c r="D1186" s="20" t="s">
        <v>641</v>
      </c>
      <c r="E1186" s="20" t="s">
        <v>725</v>
      </c>
      <c r="F1186" s="20" t="s">
        <v>1453</v>
      </c>
      <c r="G1186" s="20" t="s">
        <v>798</v>
      </c>
      <c r="H1186" s="22">
        <v>10</v>
      </c>
      <c r="I1186" s="9"/>
      <c r="J1186" s="9"/>
      <c r="K1186" s="9"/>
      <c r="L1186" s="9"/>
      <c r="M1186" s="9"/>
      <c r="N1186" s="9"/>
      <c r="O1186" s="11"/>
      <c r="P1186" s="31"/>
      <c r="Q1186" s="9"/>
      <c r="R1186" s="11"/>
      <c r="S1186" s="11"/>
    </row>
    <row r="1187" spans="1:166" s="40" customFormat="1">
      <c r="A1187" s="33"/>
      <c r="B1187" s="34" t="s">
        <v>1992</v>
      </c>
      <c r="C1187" s="50"/>
      <c r="D1187" s="33"/>
      <c r="E1187" s="33"/>
      <c r="F1187" s="33"/>
      <c r="G1187" s="33"/>
      <c r="H1187" s="36"/>
      <c r="I1187" s="38"/>
      <c r="J1187" s="38"/>
      <c r="K1187" s="38"/>
      <c r="L1187" s="38"/>
      <c r="M1187" s="38"/>
      <c r="N1187" s="38"/>
      <c r="O1187" s="44"/>
      <c r="P1187" s="58"/>
      <c r="Q1187" s="38"/>
      <c r="R1187" s="55"/>
      <c r="S1187" s="55"/>
      <c r="T1187" s="39"/>
      <c r="U1187" s="39"/>
      <c r="V1187" s="39"/>
      <c r="W1187" s="39"/>
      <c r="X1187" s="39"/>
      <c r="Y1187" s="39"/>
      <c r="Z1187" s="39"/>
      <c r="AA1187" s="39"/>
      <c r="AB1187" s="39"/>
      <c r="AC1187" s="39"/>
      <c r="AD1187" s="39"/>
      <c r="AE1187" s="39"/>
      <c r="AF1187" s="39"/>
      <c r="AG1187" s="39"/>
      <c r="AH1187" s="39"/>
      <c r="AI1187" s="39"/>
      <c r="AJ1187" s="39"/>
      <c r="AK1187" s="39"/>
      <c r="AL1187" s="39"/>
      <c r="AM1187" s="39"/>
      <c r="AN1187" s="39"/>
      <c r="AO1187" s="39"/>
      <c r="AP1187" s="39"/>
      <c r="AQ1187" s="39"/>
      <c r="AR1187" s="39"/>
      <c r="AS1187" s="39"/>
      <c r="AT1187" s="39"/>
      <c r="AU1187" s="39"/>
      <c r="AV1187" s="39"/>
      <c r="AW1187" s="39"/>
      <c r="AX1187" s="39"/>
      <c r="AY1187" s="39"/>
      <c r="AZ1187" s="39"/>
      <c r="BA1187" s="39"/>
      <c r="BB1187" s="39"/>
      <c r="BC1187" s="39"/>
      <c r="BD1187" s="39"/>
      <c r="BE1187" s="39"/>
      <c r="BF1187" s="39"/>
      <c r="BG1187" s="39"/>
      <c r="BH1187" s="39"/>
      <c r="BI1187" s="39"/>
      <c r="BJ1187" s="39"/>
      <c r="BK1187" s="39"/>
      <c r="BL1187" s="39"/>
      <c r="BM1187" s="39"/>
      <c r="BN1187" s="39"/>
      <c r="BO1187" s="39"/>
      <c r="BP1187" s="39"/>
      <c r="BQ1187" s="39"/>
      <c r="BR1187" s="39"/>
      <c r="BS1187" s="39"/>
      <c r="BT1187" s="39"/>
      <c r="BU1187" s="39"/>
      <c r="BV1187" s="39"/>
      <c r="BW1187" s="39"/>
      <c r="BX1187" s="39"/>
      <c r="BY1187" s="39"/>
      <c r="BZ1187" s="39"/>
      <c r="CA1187" s="39"/>
      <c r="CB1187" s="39"/>
      <c r="CC1187" s="39"/>
      <c r="CD1187" s="39"/>
      <c r="CE1187" s="39"/>
      <c r="CF1187" s="39"/>
      <c r="CG1187" s="39"/>
      <c r="CH1187" s="39"/>
      <c r="CI1187" s="39"/>
      <c r="CJ1187" s="39"/>
      <c r="CK1187" s="39"/>
      <c r="CL1187" s="39"/>
      <c r="CM1187" s="39"/>
      <c r="CN1187" s="39"/>
      <c r="CO1187" s="39"/>
      <c r="CP1187" s="39"/>
      <c r="CQ1187" s="39"/>
      <c r="CR1187" s="39"/>
      <c r="CS1187" s="39"/>
      <c r="CT1187" s="39"/>
      <c r="CU1187" s="39"/>
      <c r="CV1187" s="39"/>
      <c r="CW1187" s="39"/>
      <c r="CX1187" s="39"/>
      <c r="CY1187" s="39"/>
      <c r="CZ1187" s="39"/>
      <c r="DA1187" s="39"/>
      <c r="DB1187" s="39"/>
      <c r="DC1187" s="39"/>
      <c r="DD1187" s="39"/>
      <c r="DE1187" s="39"/>
      <c r="DF1187" s="39"/>
      <c r="DG1187" s="39"/>
      <c r="DH1187" s="39"/>
      <c r="DI1187" s="39"/>
      <c r="DJ1187" s="39"/>
      <c r="DK1187" s="39"/>
      <c r="DL1187" s="39"/>
      <c r="DM1187" s="39"/>
      <c r="DN1187" s="39"/>
      <c r="DO1187" s="39"/>
      <c r="DP1187" s="39"/>
      <c r="DQ1187" s="39"/>
      <c r="DR1187" s="39"/>
      <c r="DS1187" s="39"/>
      <c r="DT1187" s="39"/>
      <c r="DU1187" s="39"/>
      <c r="DV1187" s="39"/>
      <c r="DW1187" s="39"/>
      <c r="DX1187" s="39"/>
      <c r="DY1187" s="39"/>
      <c r="DZ1187" s="39"/>
      <c r="EA1187" s="39"/>
      <c r="EB1187" s="39"/>
      <c r="EC1187" s="39"/>
      <c r="ED1187" s="39"/>
      <c r="EE1187" s="39"/>
      <c r="EF1187" s="39"/>
      <c r="EG1187" s="39"/>
      <c r="EH1187" s="39"/>
      <c r="EI1187" s="39"/>
      <c r="EJ1187" s="39"/>
      <c r="EK1187" s="39"/>
      <c r="EL1187" s="39"/>
      <c r="EM1187" s="39"/>
      <c r="EN1187" s="39"/>
      <c r="EO1187" s="39"/>
      <c r="EP1187" s="39"/>
      <c r="EQ1187" s="39"/>
      <c r="ER1187" s="39"/>
      <c r="ES1187" s="39"/>
      <c r="ET1187" s="39"/>
      <c r="EU1187" s="39"/>
      <c r="EV1187" s="39"/>
      <c r="EW1187" s="39"/>
      <c r="EX1187" s="39"/>
      <c r="EY1187" s="39"/>
      <c r="EZ1187" s="39"/>
      <c r="FA1187" s="39"/>
      <c r="FB1187" s="39"/>
      <c r="FC1187" s="39"/>
      <c r="FD1187" s="39"/>
      <c r="FE1187" s="39"/>
      <c r="FF1187" s="39"/>
      <c r="FG1187" s="39"/>
      <c r="FH1187" s="39"/>
      <c r="FI1187" s="39"/>
      <c r="FJ1187" s="39"/>
    </row>
    <row r="1188" spans="1:166">
      <c r="A1188" s="20">
        <f>A1186+1</f>
        <v>796</v>
      </c>
      <c r="B1188" s="23">
        <f>B1186+1</f>
        <v>383</v>
      </c>
      <c r="C1188" s="28" t="s">
        <v>306</v>
      </c>
      <c r="D1188" s="20" t="s">
        <v>1412</v>
      </c>
      <c r="E1188" s="20" t="s">
        <v>468</v>
      </c>
      <c r="F1188" s="20" t="s">
        <v>1453</v>
      </c>
      <c r="G1188" s="20" t="s">
        <v>800</v>
      </c>
      <c r="H1188" s="22">
        <v>50</v>
      </c>
      <c r="I1188" s="9"/>
      <c r="J1188" s="9"/>
      <c r="K1188" s="9"/>
      <c r="L1188" s="9"/>
      <c r="M1188" s="9"/>
      <c r="N1188" s="9"/>
      <c r="O1188" s="11"/>
      <c r="P1188" s="31"/>
      <c r="Q1188" s="9"/>
      <c r="R1188" s="11"/>
      <c r="S1188" s="11"/>
    </row>
    <row r="1189" spans="1:166">
      <c r="A1189" s="20">
        <f t="shared" si="44"/>
        <v>797</v>
      </c>
      <c r="B1189" s="23">
        <f>B1188</f>
        <v>383</v>
      </c>
      <c r="C1189" s="28" t="s">
        <v>306</v>
      </c>
      <c r="D1189" s="20" t="s">
        <v>572</v>
      </c>
      <c r="E1189" s="20" t="s">
        <v>801</v>
      </c>
      <c r="F1189" s="20" t="s">
        <v>1453</v>
      </c>
      <c r="G1189" s="20" t="s">
        <v>802</v>
      </c>
      <c r="H1189" s="22">
        <v>50</v>
      </c>
      <c r="I1189" s="9"/>
      <c r="J1189" s="9"/>
      <c r="K1189" s="9"/>
      <c r="L1189" s="9"/>
      <c r="M1189" s="9"/>
      <c r="N1189" s="9"/>
      <c r="O1189" s="11"/>
      <c r="P1189" s="31"/>
      <c r="Q1189" s="9"/>
      <c r="R1189" s="11"/>
      <c r="S1189" s="11"/>
    </row>
    <row r="1190" spans="1:166">
      <c r="A1190" s="20">
        <f t="shared" si="44"/>
        <v>798</v>
      </c>
      <c r="B1190" s="23">
        <f>B1189</f>
        <v>383</v>
      </c>
      <c r="C1190" s="21" t="s">
        <v>306</v>
      </c>
      <c r="D1190" s="20" t="s">
        <v>523</v>
      </c>
      <c r="E1190" s="20" t="s">
        <v>52</v>
      </c>
      <c r="F1190" s="20" t="s">
        <v>1453</v>
      </c>
      <c r="G1190" s="20" t="s">
        <v>53</v>
      </c>
      <c r="H1190" s="22" t="s">
        <v>37</v>
      </c>
      <c r="I1190" s="8"/>
      <c r="J1190" s="8"/>
      <c r="K1190" s="8"/>
      <c r="L1190" s="8"/>
      <c r="M1190" s="8"/>
      <c r="N1190" s="8"/>
      <c r="O1190" s="9"/>
      <c r="P1190" s="31"/>
      <c r="Q1190" s="9"/>
      <c r="R1190" s="9"/>
      <c r="S1190" s="9"/>
    </row>
    <row r="1191" spans="1:166">
      <c r="A1191" s="20">
        <f t="shared" si="44"/>
        <v>799</v>
      </c>
      <c r="B1191" s="23">
        <f>B1190</f>
        <v>383</v>
      </c>
      <c r="C1191" s="21" t="s">
        <v>306</v>
      </c>
      <c r="D1191" s="20" t="s">
        <v>641</v>
      </c>
      <c r="E1191" s="20" t="s">
        <v>169</v>
      </c>
      <c r="F1191" s="20" t="s">
        <v>1453</v>
      </c>
      <c r="G1191" s="20" t="s">
        <v>307</v>
      </c>
      <c r="H1191" s="22">
        <v>10</v>
      </c>
      <c r="I1191" s="8"/>
      <c r="J1191" s="8"/>
      <c r="K1191" s="8"/>
      <c r="L1191" s="8"/>
      <c r="M1191" s="8"/>
      <c r="N1191" s="8"/>
      <c r="O1191" s="9"/>
      <c r="P1191" s="31"/>
      <c r="Q1191" s="9"/>
      <c r="R1191" s="9"/>
      <c r="S1191" s="9"/>
    </row>
    <row r="1192" spans="1:166" s="40" customFormat="1">
      <c r="A1192" s="33"/>
      <c r="B1192" s="34" t="s">
        <v>1993</v>
      </c>
      <c r="C1192" s="35"/>
      <c r="D1192" s="33"/>
      <c r="E1192" s="33"/>
      <c r="F1192" s="33"/>
      <c r="G1192" s="33"/>
      <c r="H1192" s="36"/>
      <c r="I1192" s="37"/>
      <c r="J1192" s="37"/>
      <c r="K1192" s="37"/>
      <c r="L1192" s="37"/>
      <c r="M1192" s="37"/>
      <c r="N1192" s="37"/>
      <c r="O1192" s="38"/>
      <c r="P1192" s="58"/>
      <c r="Q1192" s="38"/>
      <c r="R1192" s="54"/>
      <c r="S1192" s="54"/>
      <c r="T1192" s="39"/>
      <c r="U1192" s="39"/>
      <c r="V1192" s="39"/>
      <c r="W1192" s="39"/>
      <c r="X1192" s="39"/>
      <c r="Y1192" s="39"/>
      <c r="Z1192" s="39"/>
      <c r="AA1192" s="39"/>
      <c r="AB1192" s="39"/>
      <c r="AC1192" s="39"/>
      <c r="AD1192" s="39"/>
      <c r="AE1192" s="39"/>
      <c r="AF1192" s="39"/>
      <c r="AG1192" s="39"/>
      <c r="AH1192" s="39"/>
      <c r="AI1192" s="39"/>
      <c r="AJ1192" s="39"/>
      <c r="AK1192" s="39"/>
      <c r="AL1192" s="39"/>
      <c r="AM1192" s="39"/>
      <c r="AN1192" s="39"/>
      <c r="AO1192" s="39"/>
      <c r="AP1192" s="39"/>
      <c r="AQ1192" s="39"/>
      <c r="AR1192" s="39"/>
      <c r="AS1192" s="39"/>
      <c r="AT1192" s="39"/>
      <c r="AU1192" s="39"/>
      <c r="AV1192" s="39"/>
      <c r="AW1192" s="39"/>
      <c r="AX1192" s="39"/>
      <c r="AY1192" s="39"/>
      <c r="AZ1192" s="39"/>
      <c r="BA1192" s="39"/>
      <c r="BB1192" s="39"/>
      <c r="BC1192" s="39"/>
      <c r="BD1192" s="39"/>
      <c r="BE1192" s="39"/>
      <c r="BF1192" s="39"/>
      <c r="BG1192" s="39"/>
      <c r="BH1192" s="39"/>
      <c r="BI1192" s="39"/>
      <c r="BJ1192" s="39"/>
      <c r="BK1192" s="39"/>
      <c r="BL1192" s="39"/>
      <c r="BM1192" s="39"/>
      <c r="BN1192" s="39"/>
      <c r="BO1192" s="39"/>
      <c r="BP1192" s="39"/>
      <c r="BQ1192" s="39"/>
      <c r="BR1192" s="39"/>
      <c r="BS1192" s="39"/>
      <c r="BT1192" s="39"/>
      <c r="BU1192" s="39"/>
      <c r="BV1192" s="39"/>
      <c r="BW1192" s="39"/>
      <c r="BX1192" s="39"/>
      <c r="BY1192" s="39"/>
      <c r="BZ1192" s="39"/>
      <c r="CA1192" s="39"/>
      <c r="CB1192" s="39"/>
      <c r="CC1192" s="39"/>
      <c r="CD1192" s="39"/>
      <c r="CE1192" s="39"/>
      <c r="CF1192" s="39"/>
      <c r="CG1192" s="39"/>
      <c r="CH1192" s="39"/>
      <c r="CI1192" s="39"/>
      <c r="CJ1192" s="39"/>
      <c r="CK1192" s="39"/>
      <c r="CL1192" s="39"/>
      <c r="CM1192" s="39"/>
      <c r="CN1192" s="39"/>
      <c r="CO1192" s="39"/>
      <c r="CP1192" s="39"/>
      <c r="CQ1192" s="39"/>
      <c r="CR1192" s="39"/>
      <c r="CS1192" s="39"/>
      <c r="CT1192" s="39"/>
      <c r="CU1192" s="39"/>
      <c r="CV1192" s="39"/>
      <c r="CW1192" s="39"/>
      <c r="CX1192" s="39"/>
      <c r="CY1192" s="39"/>
      <c r="CZ1192" s="39"/>
      <c r="DA1192" s="39"/>
      <c r="DB1192" s="39"/>
      <c r="DC1192" s="39"/>
      <c r="DD1192" s="39"/>
      <c r="DE1192" s="39"/>
      <c r="DF1192" s="39"/>
      <c r="DG1192" s="39"/>
      <c r="DH1192" s="39"/>
      <c r="DI1192" s="39"/>
      <c r="DJ1192" s="39"/>
      <c r="DK1192" s="39"/>
      <c r="DL1192" s="39"/>
      <c r="DM1192" s="39"/>
      <c r="DN1192" s="39"/>
      <c r="DO1192" s="39"/>
      <c r="DP1192" s="39"/>
      <c r="DQ1192" s="39"/>
      <c r="DR1192" s="39"/>
      <c r="DS1192" s="39"/>
      <c r="DT1192" s="39"/>
      <c r="DU1192" s="39"/>
      <c r="DV1192" s="39"/>
      <c r="DW1192" s="39"/>
      <c r="DX1192" s="39"/>
      <c r="DY1192" s="39"/>
      <c r="DZ1192" s="39"/>
      <c r="EA1192" s="39"/>
      <c r="EB1192" s="39"/>
      <c r="EC1192" s="39"/>
      <c r="ED1192" s="39"/>
      <c r="EE1192" s="39"/>
      <c r="EF1192" s="39"/>
      <c r="EG1192" s="39"/>
      <c r="EH1192" s="39"/>
      <c r="EI1192" s="39"/>
      <c r="EJ1192" s="39"/>
      <c r="EK1192" s="39"/>
      <c r="EL1192" s="39"/>
      <c r="EM1192" s="39"/>
      <c r="EN1192" s="39"/>
      <c r="EO1192" s="39"/>
      <c r="EP1192" s="39"/>
      <c r="EQ1192" s="39"/>
      <c r="ER1192" s="39"/>
      <c r="ES1192" s="39"/>
      <c r="ET1192" s="39"/>
      <c r="EU1192" s="39"/>
      <c r="EV1192" s="39"/>
      <c r="EW1192" s="39"/>
      <c r="EX1192" s="39"/>
      <c r="EY1192" s="39"/>
      <c r="EZ1192" s="39"/>
      <c r="FA1192" s="39"/>
      <c r="FB1192" s="39"/>
      <c r="FC1192" s="39"/>
      <c r="FD1192" s="39"/>
      <c r="FE1192" s="39"/>
      <c r="FF1192" s="39"/>
      <c r="FG1192" s="39"/>
      <c r="FH1192" s="39"/>
      <c r="FI1192" s="39"/>
      <c r="FJ1192" s="39"/>
    </row>
    <row r="1193" spans="1:166">
      <c r="A1193" s="20">
        <f>A1191+1</f>
        <v>800</v>
      </c>
      <c r="B1193" s="23">
        <f>B1191+1</f>
        <v>384</v>
      </c>
      <c r="C1193" s="28" t="s">
        <v>803</v>
      </c>
      <c r="D1193" s="20" t="s">
        <v>1412</v>
      </c>
      <c r="E1193" s="20" t="s">
        <v>804</v>
      </c>
      <c r="F1193" s="20" t="s">
        <v>1453</v>
      </c>
      <c r="G1193" s="20" t="s">
        <v>805</v>
      </c>
      <c r="H1193" s="22" t="s">
        <v>37</v>
      </c>
      <c r="I1193" s="9"/>
      <c r="J1193" s="9"/>
      <c r="K1193" s="9"/>
      <c r="L1193" s="9"/>
      <c r="M1193" s="9"/>
      <c r="N1193" s="9"/>
      <c r="O1193" s="11"/>
      <c r="P1193" s="31"/>
      <c r="Q1193" s="9"/>
      <c r="R1193" s="11"/>
      <c r="S1193" s="11"/>
    </row>
    <row r="1194" spans="1:166" s="40" customFormat="1">
      <c r="A1194" s="33"/>
      <c r="B1194" s="34" t="s">
        <v>1994</v>
      </c>
      <c r="C1194" s="50"/>
      <c r="D1194" s="33"/>
      <c r="E1194" s="33"/>
      <c r="F1194" s="33"/>
      <c r="G1194" s="33"/>
      <c r="H1194" s="36"/>
      <c r="I1194" s="38"/>
      <c r="J1194" s="38"/>
      <c r="K1194" s="38"/>
      <c r="L1194" s="38"/>
      <c r="M1194" s="38"/>
      <c r="N1194" s="38"/>
      <c r="O1194" s="44"/>
      <c r="P1194" s="58"/>
      <c r="Q1194" s="38"/>
      <c r="R1194" s="55"/>
      <c r="S1194" s="55"/>
      <c r="T1194" s="39"/>
      <c r="U1194" s="39"/>
      <c r="V1194" s="39"/>
      <c r="W1194" s="39"/>
      <c r="X1194" s="39"/>
      <c r="Y1194" s="39"/>
      <c r="Z1194" s="39"/>
      <c r="AA1194" s="39"/>
      <c r="AB1194" s="39"/>
      <c r="AC1194" s="39"/>
      <c r="AD1194" s="39"/>
      <c r="AE1194" s="39"/>
      <c r="AF1194" s="39"/>
      <c r="AG1194" s="39"/>
      <c r="AH1194" s="39"/>
      <c r="AI1194" s="39"/>
      <c r="AJ1194" s="39"/>
      <c r="AK1194" s="39"/>
      <c r="AL1194" s="39"/>
      <c r="AM1194" s="39"/>
      <c r="AN1194" s="39"/>
      <c r="AO1194" s="39"/>
      <c r="AP1194" s="39"/>
      <c r="AQ1194" s="39"/>
      <c r="AR1194" s="39"/>
      <c r="AS1194" s="39"/>
      <c r="AT1194" s="39"/>
      <c r="AU1194" s="39"/>
      <c r="AV1194" s="39"/>
      <c r="AW1194" s="39"/>
      <c r="AX1194" s="39"/>
      <c r="AY1194" s="39"/>
      <c r="AZ1194" s="39"/>
      <c r="BA1194" s="39"/>
      <c r="BB1194" s="39"/>
      <c r="BC1194" s="39"/>
      <c r="BD1194" s="39"/>
      <c r="BE1194" s="39"/>
      <c r="BF1194" s="39"/>
      <c r="BG1194" s="39"/>
      <c r="BH1194" s="39"/>
      <c r="BI1194" s="39"/>
      <c r="BJ1194" s="39"/>
      <c r="BK1194" s="39"/>
      <c r="BL1194" s="39"/>
      <c r="BM1194" s="39"/>
      <c r="BN1194" s="39"/>
      <c r="BO1194" s="39"/>
      <c r="BP1194" s="39"/>
      <c r="BQ1194" s="39"/>
      <c r="BR1194" s="39"/>
      <c r="BS1194" s="39"/>
      <c r="BT1194" s="39"/>
      <c r="BU1194" s="39"/>
      <c r="BV1194" s="39"/>
      <c r="BW1194" s="39"/>
      <c r="BX1194" s="39"/>
      <c r="BY1194" s="39"/>
      <c r="BZ1194" s="39"/>
      <c r="CA1194" s="39"/>
      <c r="CB1194" s="39"/>
      <c r="CC1194" s="39"/>
      <c r="CD1194" s="39"/>
      <c r="CE1194" s="39"/>
      <c r="CF1194" s="39"/>
      <c r="CG1194" s="39"/>
      <c r="CH1194" s="39"/>
      <c r="CI1194" s="39"/>
      <c r="CJ1194" s="39"/>
      <c r="CK1194" s="39"/>
      <c r="CL1194" s="39"/>
      <c r="CM1194" s="39"/>
      <c r="CN1194" s="39"/>
      <c r="CO1194" s="39"/>
      <c r="CP1194" s="39"/>
      <c r="CQ1194" s="39"/>
      <c r="CR1194" s="39"/>
      <c r="CS1194" s="39"/>
      <c r="CT1194" s="39"/>
      <c r="CU1194" s="39"/>
      <c r="CV1194" s="39"/>
      <c r="CW1194" s="39"/>
      <c r="CX1194" s="39"/>
      <c r="CY1194" s="39"/>
      <c r="CZ1194" s="39"/>
      <c r="DA1194" s="39"/>
      <c r="DB1194" s="39"/>
      <c r="DC1194" s="39"/>
      <c r="DD1194" s="39"/>
      <c r="DE1194" s="39"/>
      <c r="DF1194" s="39"/>
      <c r="DG1194" s="39"/>
      <c r="DH1194" s="39"/>
      <c r="DI1194" s="39"/>
      <c r="DJ1194" s="39"/>
      <c r="DK1194" s="39"/>
      <c r="DL1194" s="39"/>
      <c r="DM1194" s="39"/>
      <c r="DN1194" s="39"/>
      <c r="DO1194" s="39"/>
      <c r="DP1194" s="39"/>
      <c r="DQ1194" s="39"/>
      <c r="DR1194" s="39"/>
      <c r="DS1194" s="39"/>
      <c r="DT1194" s="39"/>
      <c r="DU1194" s="39"/>
      <c r="DV1194" s="39"/>
      <c r="DW1194" s="39"/>
      <c r="DX1194" s="39"/>
      <c r="DY1194" s="39"/>
      <c r="DZ1194" s="39"/>
      <c r="EA1194" s="39"/>
      <c r="EB1194" s="39"/>
      <c r="EC1194" s="39"/>
      <c r="ED1194" s="39"/>
      <c r="EE1194" s="39"/>
      <c r="EF1194" s="39"/>
      <c r="EG1194" s="39"/>
      <c r="EH1194" s="39"/>
      <c r="EI1194" s="39"/>
      <c r="EJ1194" s="39"/>
      <c r="EK1194" s="39"/>
      <c r="EL1194" s="39"/>
      <c r="EM1194" s="39"/>
      <c r="EN1194" s="39"/>
      <c r="EO1194" s="39"/>
      <c r="EP1194" s="39"/>
      <c r="EQ1194" s="39"/>
      <c r="ER1194" s="39"/>
      <c r="ES1194" s="39"/>
      <c r="ET1194" s="39"/>
      <c r="EU1194" s="39"/>
      <c r="EV1194" s="39"/>
      <c r="EW1194" s="39"/>
      <c r="EX1194" s="39"/>
      <c r="EY1194" s="39"/>
      <c r="EZ1194" s="39"/>
      <c r="FA1194" s="39"/>
      <c r="FB1194" s="39"/>
      <c r="FC1194" s="39"/>
      <c r="FD1194" s="39"/>
      <c r="FE1194" s="39"/>
      <c r="FF1194" s="39"/>
      <c r="FG1194" s="39"/>
      <c r="FH1194" s="39"/>
      <c r="FI1194" s="39"/>
      <c r="FJ1194" s="39"/>
    </row>
    <row r="1195" spans="1:166">
      <c r="A1195" s="20">
        <f>A1193+1</f>
        <v>801</v>
      </c>
      <c r="B1195" s="23">
        <f>B1193+1</f>
        <v>385</v>
      </c>
      <c r="C1195" s="21" t="s">
        <v>1605</v>
      </c>
      <c r="D1195" s="20" t="s">
        <v>1331</v>
      </c>
      <c r="E1195" s="20" t="s">
        <v>308</v>
      </c>
      <c r="F1195" s="20" t="s">
        <v>1453</v>
      </c>
      <c r="G1195" s="20" t="s">
        <v>302</v>
      </c>
      <c r="H1195" s="22">
        <v>50</v>
      </c>
      <c r="I1195" s="8"/>
      <c r="J1195" s="8"/>
      <c r="K1195" s="8"/>
      <c r="L1195" s="8"/>
      <c r="M1195" s="8"/>
      <c r="N1195" s="8"/>
      <c r="O1195" s="9"/>
      <c r="P1195" s="31"/>
      <c r="Q1195" s="9"/>
      <c r="R1195" s="9"/>
      <c r="S1195" s="9"/>
    </row>
    <row r="1196" spans="1:166">
      <c r="A1196" s="20">
        <f t="shared" si="44"/>
        <v>802</v>
      </c>
      <c r="B1196" s="23">
        <f>B1195</f>
        <v>385</v>
      </c>
      <c r="C1196" s="21" t="s">
        <v>1605</v>
      </c>
      <c r="D1196" s="20" t="s">
        <v>1331</v>
      </c>
      <c r="E1196" s="20" t="s">
        <v>143</v>
      </c>
      <c r="F1196" s="20" t="s">
        <v>1453</v>
      </c>
      <c r="G1196" s="20" t="s">
        <v>302</v>
      </c>
      <c r="H1196" s="22">
        <v>50</v>
      </c>
      <c r="I1196" s="8"/>
      <c r="J1196" s="8"/>
      <c r="K1196" s="8"/>
      <c r="L1196" s="8"/>
      <c r="M1196" s="8"/>
      <c r="N1196" s="8"/>
      <c r="O1196" s="9"/>
      <c r="P1196" s="31"/>
      <c r="Q1196" s="9"/>
      <c r="R1196" s="9"/>
      <c r="S1196" s="9"/>
    </row>
    <row r="1197" spans="1:166" s="40" customFormat="1">
      <c r="A1197" s="33"/>
      <c r="B1197" s="34" t="s">
        <v>1995</v>
      </c>
      <c r="C1197" s="35"/>
      <c r="D1197" s="33"/>
      <c r="E1197" s="33"/>
      <c r="F1197" s="33"/>
      <c r="G1197" s="33"/>
      <c r="H1197" s="36"/>
      <c r="I1197" s="37"/>
      <c r="J1197" s="37"/>
      <c r="K1197" s="37"/>
      <c r="L1197" s="37"/>
      <c r="M1197" s="37"/>
      <c r="N1197" s="37"/>
      <c r="O1197" s="38"/>
      <c r="P1197" s="58"/>
      <c r="Q1197" s="38"/>
      <c r="R1197" s="54"/>
      <c r="S1197" s="54"/>
      <c r="T1197" s="39"/>
      <c r="U1197" s="39"/>
      <c r="V1197" s="39"/>
      <c r="W1197" s="39"/>
      <c r="X1197" s="39"/>
      <c r="Y1197" s="39"/>
      <c r="Z1197" s="39"/>
      <c r="AA1197" s="39"/>
      <c r="AB1197" s="39"/>
      <c r="AC1197" s="39"/>
      <c r="AD1197" s="39"/>
      <c r="AE1197" s="39"/>
      <c r="AF1197" s="39"/>
      <c r="AG1197" s="39"/>
      <c r="AH1197" s="39"/>
      <c r="AI1197" s="39"/>
      <c r="AJ1197" s="39"/>
      <c r="AK1197" s="39"/>
      <c r="AL1197" s="39"/>
      <c r="AM1197" s="39"/>
      <c r="AN1197" s="39"/>
      <c r="AO1197" s="39"/>
      <c r="AP1197" s="39"/>
      <c r="AQ1197" s="39"/>
      <c r="AR1197" s="39"/>
      <c r="AS1197" s="39"/>
      <c r="AT1197" s="39"/>
      <c r="AU1197" s="39"/>
      <c r="AV1197" s="39"/>
      <c r="AW1197" s="39"/>
      <c r="AX1197" s="39"/>
      <c r="AY1197" s="39"/>
      <c r="AZ1197" s="39"/>
      <c r="BA1197" s="39"/>
      <c r="BB1197" s="39"/>
      <c r="BC1197" s="39"/>
      <c r="BD1197" s="39"/>
      <c r="BE1197" s="39"/>
      <c r="BF1197" s="39"/>
      <c r="BG1197" s="39"/>
      <c r="BH1197" s="39"/>
      <c r="BI1197" s="39"/>
      <c r="BJ1197" s="39"/>
      <c r="BK1197" s="39"/>
      <c r="BL1197" s="39"/>
      <c r="BM1197" s="39"/>
      <c r="BN1197" s="39"/>
      <c r="BO1197" s="39"/>
      <c r="BP1197" s="39"/>
      <c r="BQ1197" s="39"/>
      <c r="BR1197" s="39"/>
      <c r="BS1197" s="39"/>
      <c r="BT1197" s="39"/>
      <c r="BU1197" s="39"/>
      <c r="BV1197" s="39"/>
      <c r="BW1197" s="39"/>
      <c r="BX1197" s="39"/>
      <c r="BY1197" s="39"/>
      <c r="BZ1197" s="39"/>
      <c r="CA1197" s="39"/>
      <c r="CB1197" s="39"/>
      <c r="CC1197" s="39"/>
      <c r="CD1197" s="39"/>
      <c r="CE1197" s="39"/>
      <c r="CF1197" s="39"/>
      <c r="CG1197" s="39"/>
      <c r="CH1197" s="39"/>
      <c r="CI1197" s="39"/>
      <c r="CJ1197" s="39"/>
      <c r="CK1197" s="39"/>
      <c r="CL1197" s="39"/>
      <c r="CM1197" s="39"/>
      <c r="CN1197" s="39"/>
      <c r="CO1197" s="39"/>
      <c r="CP1197" s="39"/>
      <c r="CQ1197" s="39"/>
      <c r="CR1197" s="39"/>
      <c r="CS1197" s="39"/>
      <c r="CT1197" s="39"/>
      <c r="CU1197" s="39"/>
      <c r="CV1197" s="39"/>
      <c r="CW1197" s="39"/>
      <c r="CX1197" s="39"/>
      <c r="CY1197" s="39"/>
      <c r="CZ1197" s="39"/>
      <c r="DA1197" s="39"/>
      <c r="DB1197" s="39"/>
      <c r="DC1197" s="39"/>
      <c r="DD1197" s="39"/>
      <c r="DE1197" s="39"/>
      <c r="DF1197" s="39"/>
      <c r="DG1197" s="39"/>
      <c r="DH1197" s="39"/>
      <c r="DI1197" s="39"/>
      <c r="DJ1197" s="39"/>
      <c r="DK1197" s="39"/>
      <c r="DL1197" s="39"/>
      <c r="DM1197" s="39"/>
      <c r="DN1197" s="39"/>
      <c r="DO1197" s="39"/>
      <c r="DP1197" s="39"/>
      <c r="DQ1197" s="39"/>
      <c r="DR1197" s="39"/>
      <c r="DS1197" s="39"/>
      <c r="DT1197" s="39"/>
      <c r="DU1197" s="39"/>
      <c r="DV1197" s="39"/>
      <c r="DW1197" s="39"/>
      <c r="DX1197" s="39"/>
      <c r="DY1197" s="39"/>
      <c r="DZ1197" s="39"/>
      <c r="EA1197" s="39"/>
      <c r="EB1197" s="39"/>
      <c r="EC1197" s="39"/>
      <c r="ED1197" s="39"/>
      <c r="EE1197" s="39"/>
      <c r="EF1197" s="39"/>
      <c r="EG1197" s="39"/>
      <c r="EH1197" s="39"/>
      <c r="EI1197" s="39"/>
      <c r="EJ1197" s="39"/>
      <c r="EK1197" s="39"/>
      <c r="EL1197" s="39"/>
      <c r="EM1197" s="39"/>
      <c r="EN1197" s="39"/>
      <c r="EO1197" s="39"/>
      <c r="EP1197" s="39"/>
      <c r="EQ1197" s="39"/>
      <c r="ER1197" s="39"/>
      <c r="ES1197" s="39"/>
      <c r="ET1197" s="39"/>
      <c r="EU1197" s="39"/>
      <c r="EV1197" s="39"/>
      <c r="EW1197" s="39"/>
      <c r="EX1197" s="39"/>
      <c r="EY1197" s="39"/>
      <c r="EZ1197" s="39"/>
      <c r="FA1197" s="39"/>
      <c r="FB1197" s="39"/>
      <c r="FC1197" s="39"/>
      <c r="FD1197" s="39"/>
      <c r="FE1197" s="39"/>
      <c r="FF1197" s="39"/>
      <c r="FG1197" s="39"/>
      <c r="FH1197" s="39"/>
      <c r="FI1197" s="39"/>
      <c r="FJ1197" s="39"/>
    </row>
    <row r="1198" spans="1:166">
      <c r="A1198" s="20">
        <f>A1196+1</f>
        <v>803</v>
      </c>
      <c r="B1198" s="26">
        <f>B1196+1</f>
        <v>386</v>
      </c>
      <c r="C1198" s="24" t="s">
        <v>1263</v>
      </c>
      <c r="D1198" s="23" t="s">
        <v>638</v>
      </c>
      <c r="E1198" s="23" t="s">
        <v>1264</v>
      </c>
      <c r="F1198" s="23" t="s">
        <v>1453</v>
      </c>
      <c r="G1198" s="23" t="s">
        <v>537</v>
      </c>
      <c r="H1198" s="22">
        <v>30</v>
      </c>
      <c r="I1198" s="8"/>
      <c r="J1198" s="8"/>
      <c r="K1198" s="8"/>
      <c r="L1198" s="8"/>
      <c r="M1198" s="8"/>
      <c r="N1198" s="8"/>
      <c r="O1198" s="11"/>
      <c r="P1198" s="31"/>
      <c r="Q1198" s="9"/>
      <c r="R1198" s="11"/>
      <c r="S1198" s="11"/>
    </row>
    <row r="1199" spans="1:166" s="40" customFormat="1">
      <c r="A1199" s="33"/>
      <c r="B1199" s="42" t="s">
        <v>1996</v>
      </c>
      <c r="C1199" s="43"/>
      <c r="D1199" s="34"/>
      <c r="E1199" s="34"/>
      <c r="F1199" s="34"/>
      <c r="G1199" s="34"/>
      <c r="H1199" s="36"/>
      <c r="I1199" s="37"/>
      <c r="J1199" s="37"/>
      <c r="K1199" s="37"/>
      <c r="L1199" s="37"/>
      <c r="M1199" s="37"/>
      <c r="N1199" s="37"/>
      <c r="O1199" s="44"/>
      <c r="P1199" s="58"/>
      <c r="Q1199" s="38"/>
      <c r="R1199" s="55"/>
      <c r="S1199" s="55"/>
      <c r="T1199" s="39"/>
      <c r="U1199" s="39"/>
      <c r="V1199" s="39"/>
      <c r="W1199" s="39"/>
      <c r="X1199" s="39"/>
      <c r="Y1199" s="39"/>
      <c r="Z1199" s="39"/>
      <c r="AA1199" s="39"/>
      <c r="AB1199" s="39"/>
      <c r="AC1199" s="39"/>
      <c r="AD1199" s="39"/>
      <c r="AE1199" s="39"/>
      <c r="AF1199" s="39"/>
      <c r="AG1199" s="39"/>
      <c r="AH1199" s="39"/>
      <c r="AI1199" s="39"/>
      <c r="AJ1199" s="39"/>
      <c r="AK1199" s="39"/>
      <c r="AL1199" s="39"/>
      <c r="AM1199" s="39"/>
      <c r="AN1199" s="39"/>
      <c r="AO1199" s="39"/>
      <c r="AP1199" s="39"/>
      <c r="AQ1199" s="39"/>
      <c r="AR1199" s="39"/>
      <c r="AS1199" s="39"/>
      <c r="AT1199" s="39"/>
      <c r="AU1199" s="39"/>
      <c r="AV1199" s="39"/>
      <c r="AW1199" s="39"/>
      <c r="AX1199" s="39"/>
      <c r="AY1199" s="39"/>
      <c r="AZ1199" s="39"/>
      <c r="BA1199" s="39"/>
      <c r="BB1199" s="39"/>
      <c r="BC1199" s="39"/>
      <c r="BD1199" s="39"/>
      <c r="BE1199" s="39"/>
      <c r="BF1199" s="39"/>
      <c r="BG1199" s="39"/>
      <c r="BH1199" s="39"/>
      <c r="BI1199" s="39"/>
      <c r="BJ1199" s="39"/>
      <c r="BK1199" s="39"/>
      <c r="BL1199" s="39"/>
      <c r="BM1199" s="39"/>
      <c r="BN1199" s="39"/>
      <c r="BO1199" s="39"/>
      <c r="BP1199" s="39"/>
      <c r="BQ1199" s="39"/>
      <c r="BR1199" s="39"/>
      <c r="BS1199" s="39"/>
      <c r="BT1199" s="39"/>
      <c r="BU1199" s="39"/>
      <c r="BV1199" s="39"/>
      <c r="BW1199" s="39"/>
      <c r="BX1199" s="39"/>
      <c r="BY1199" s="39"/>
      <c r="BZ1199" s="39"/>
      <c r="CA1199" s="39"/>
      <c r="CB1199" s="39"/>
      <c r="CC1199" s="39"/>
      <c r="CD1199" s="39"/>
      <c r="CE1199" s="39"/>
      <c r="CF1199" s="39"/>
      <c r="CG1199" s="39"/>
      <c r="CH1199" s="39"/>
      <c r="CI1199" s="39"/>
      <c r="CJ1199" s="39"/>
      <c r="CK1199" s="39"/>
      <c r="CL1199" s="39"/>
      <c r="CM1199" s="39"/>
      <c r="CN1199" s="39"/>
      <c r="CO1199" s="39"/>
      <c r="CP1199" s="39"/>
      <c r="CQ1199" s="39"/>
      <c r="CR1199" s="39"/>
      <c r="CS1199" s="39"/>
      <c r="CT1199" s="39"/>
      <c r="CU1199" s="39"/>
      <c r="CV1199" s="39"/>
      <c r="CW1199" s="39"/>
      <c r="CX1199" s="39"/>
      <c r="CY1199" s="39"/>
      <c r="CZ1199" s="39"/>
      <c r="DA1199" s="39"/>
      <c r="DB1199" s="39"/>
      <c r="DC1199" s="39"/>
      <c r="DD1199" s="39"/>
      <c r="DE1199" s="39"/>
      <c r="DF1199" s="39"/>
      <c r="DG1199" s="39"/>
      <c r="DH1199" s="39"/>
      <c r="DI1199" s="39"/>
      <c r="DJ1199" s="39"/>
      <c r="DK1199" s="39"/>
      <c r="DL1199" s="39"/>
      <c r="DM1199" s="39"/>
      <c r="DN1199" s="39"/>
      <c r="DO1199" s="39"/>
      <c r="DP1199" s="39"/>
      <c r="DQ1199" s="39"/>
      <c r="DR1199" s="39"/>
      <c r="DS1199" s="39"/>
      <c r="DT1199" s="39"/>
      <c r="DU1199" s="39"/>
      <c r="DV1199" s="39"/>
      <c r="DW1199" s="39"/>
      <c r="DX1199" s="39"/>
      <c r="DY1199" s="39"/>
      <c r="DZ1199" s="39"/>
      <c r="EA1199" s="39"/>
      <c r="EB1199" s="39"/>
      <c r="EC1199" s="39"/>
      <c r="ED1199" s="39"/>
      <c r="EE1199" s="39"/>
      <c r="EF1199" s="39"/>
      <c r="EG1199" s="39"/>
      <c r="EH1199" s="39"/>
      <c r="EI1199" s="39"/>
      <c r="EJ1199" s="39"/>
      <c r="EK1199" s="39"/>
      <c r="EL1199" s="39"/>
      <c r="EM1199" s="39"/>
      <c r="EN1199" s="39"/>
      <c r="EO1199" s="39"/>
      <c r="EP1199" s="39"/>
      <c r="EQ1199" s="39"/>
      <c r="ER1199" s="39"/>
      <c r="ES1199" s="39"/>
      <c r="ET1199" s="39"/>
      <c r="EU1199" s="39"/>
      <c r="EV1199" s="39"/>
      <c r="EW1199" s="39"/>
      <c r="EX1199" s="39"/>
      <c r="EY1199" s="39"/>
      <c r="EZ1199" s="39"/>
      <c r="FA1199" s="39"/>
      <c r="FB1199" s="39"/>
      <c r="FC1199" s="39"/>
      <c r="FD1199" s="39"/>
      <c r="FE1199" s="39"/>
      <c r="FF1199" s="39"/>
      <c r="FG1199" s="39"/>
      <c r="FH1199" s="39"/>
      <c r="FI1199" s="39"/>
      <c r="FJ1199" s="39"/>
    </row>
    <row r="1200" spans="1:166">
      <c r="A1200" s="20">
        <f>A1198+1</f>
        <v>804</v>
      </c>
      <c r="B1200" s="23">
        <f>B1198+1</f>
        <v>387</v>
      </c>
      <c r="C1200" s="21" t="s">
        <v>309</v>
      </c>
      <c r="D1200" s="20" t="s">
        <v>1426</v>
      </c>
      <c r="E1200" s="20" t="s">
        <v>310</v>
      </c>
      <c r="F1200" s="20" t="s">
        <v>1453</v>
      </c>
      <c r="G1200" s="20" t="s">
        <v>311</v>
      </c>
      <c r="H1200" s="22">
        <v>10</v>
      </c>
      <c r="I1200" s="8"/>
      <c r="J1200" s="8"/>
      <c r="K1200" s="8"/>
      <c r="L1200" s="8"/>
      <c r="M1200" s="8"/>
      <c r="N1200" s="8"/>
      <c r="O1200" s="9"/>
      <c r="P1200" s="31"/>
      <c r="Q1200" s="9"/>
      <c r="R1200" s="9"/>
      <c r="S1200" s="9"/>
    </row>
    <row r="1201" spans="1:166" s="40" customFormat="1">
      <c r="A1201" s="33"/>
      <c r="B1201" s="34" t="s">
        <v>1997</v>
      </c>
      <c r="C1201" s="35"/>
      <c r="D1201" s="33"/>
      <c r="E1201" s="33"/>
      <c r="F1201" s="33"/>
      <c r="G1201" s="33"/>
      <c r="H1201" s="36"/>
      <c r="I1201" s="37"/>
      <c r="J1201" s="37"/>
      <c r="K1201" s="37"/>
      <c r="L1201" s="37"/>
      <c r="M1201" s="37"/>
      <c r="N1201" s="37"/>
      <c r="O1201" s="38"/>
      <c r="P1201" s="58"/>
      <c r="Q1201" s="38"/>
      <c r="R1201" s="54"/>
      <c r="S1201" s="54"/>
      <c r="T1201" s="39"/>
      <c r="U1201" s="39"/>
      <c r="V1201" s="39"/>
      <c r="W1201" s="39"/>
      <c r="X1201" s="39"/>
      <c r="Y1201" s="39"/>
      <c r="Z1201" s="39"/>
      <c r="AA1201" s="39"/>
      <c r="AB1201" s="39"/>
      <c r="AC1201" s="39"/>
      <c r="AD1201" s="39"/>
      <c r="AE1201" s="39"/>
      <c r="AF1201" s="39"/>
      <c r="AG1201" s="39"/>
      <c r="AH1201" s="39"/>
      <c r="AI1201" s="39"/>
      <c r="AJ1201" s="39"/>
      <c r="AK1201" s="39"/>
      <c r="AL1201" s="39"/>
      <c r="AM1201" s="39"/>
      <c r="AN1201" s="39"/>
      <c r="AO1201" s="39"/>
      <c r="AP1201" s="39"/>
      <c r="AQ1201" s="39"/>
      <c r="AR1201" s="39"/>
      <c r="AS1201" s="39"/>
      <c r="AT1201" s="39"/>
      <c r="AU1201" s="39"/>
      <c r="AV1201" s="39"/>
      <c r="AW1201" s="39"/>
      <c r="AX1201" s="39"/>
      <c r="AY1201" s="39"/>
      <c r="AZ1201" s="39"/>
      <c r="BA1201" s="39"/>
      <c r="BB1201" s="39"/>
      <c r="BC1201" s="39"/>
      <c r="BD1201" s="39"/>
      <c r="BE1201" s="39"/>
      <c r="BF1201" s="39"/>
      <c r="BG1201" s="39"/>
      <c r="BH1201" s="39"/>
      <c r="BI1201" s="39"/>
      <c r="BJ1201" s="39"/>
      <c r="BK1201" s="39"/>
      <c r="BL1201" s="39"/>
      <c r="BM1201" s="39"/>
      <c r="BN1201" s="39"/>
      <c r="BO1201" s="39"/>
      <c r="BP1201" s="39"/>
      <c r="BQ1201" s="39"/>
      <c r="BR1201" s="39"/>
      <c r="BS1201" s="39"/>
      <c r="BT1201" s="39"/>
      <c r="BU1201" s="39"/>
      <c r="BV1201" s="39"/>
      <c r="BW1201" s="39"/>
      <c r="BX1201" s="39"/>
      <c r="BY1201" s="39"/>
      <c r="BZ1201" s="39"/>
      <c r="CA1201" s="39"/>
      <c r="CB1201" s="39"/>
      <c r="CC1201" s="39"/>
      <c r="CD1201" s="39"/>
      <c r="CE1201" s="39"/>
      <c r="CF1201" s="39"/>
      <c r="CG1201" s="39"/>
      <c r="CH1201" s="39"/>
      <c r="CI1201" s="39"/>
      <c r="CJ1201" s="39"/>
      <c r="CK1201" s="39"/>
      <c r="CL1201" s="39"/>
      <c r="CM1201" s="39"/>
      <c r="CN1201" s="39"/>
      <c r="CO1201" s="39"/>
      <c r="CP1201" s="39"/>
      <c r="CQ1201" s="39"/>
      <c r="CR1201" s="39"/>
      <c r="CS1201" s="39"/>
      <c r="CT1201" s="39"/>
      <c r="CU1201" s="39"/>
      <c r="CV1201" s="39"/>
      <c r="CW1201" s="39"/>
      <c r="CX1201" s="39"/>
      <c r="CY1201" s="39"/>
      <c r="CZ1201" s="39"/>
      <c r="DA1201" s="39"/>
      <c r="DB1201" s="39"/>
      <c r="DC1201" s="39"/>
      <c r="DD1201" s="39"/>
      <c r="DE1201" s="39"/>
      <c r="DF1201" s="39"/>
      <c r="DG1201" s="39"/>
      <c r="DH1201" s="39"/>
      <c r="DI1201" s="39"/>
      <c r="DJ1201" s="39"/>
      <c r="DK1201" s="39"/>
      <c r="DL1201" s="39"/>
      <c r="DM1201" s="39"/>
      <c r="DN1201" s="39"/>
      <c r="DO1201" s="39"/>
      <c r="DP1201" s="39"/>
      <c r="DQ1201" s="39"/>
      <c r="DR1201" s="39"/>
      <c r="DS1201" s="39"/>
      <c r="DT1201" s="39"/>
      <c r="DU1201" s="39"/>
      <c r="DV1201" s="39"/>
      <c r="DW1201" s="39"/>
      <c r="DX1201" s="39"/>
      <c r="DY1201" s="39"/>
      <c r="DZ1201" s="39"/>
      <c r="EA1201" s="39"/>
      <c r="EB1201" s="39"/>
      <c r="EC1201" s="39"/>
      <c r="ED1201" s="39"/>
      <c r="EE1201" s="39"/>
      <c r="EF1201" s="39"/>
      <c r="EG1201" s="39"/>
      <c r="EH1201" s="39"/>
      <c r="EI1201" s="39"/>
      <c r="EJ1201" s="39"/>
      <c r="EK1201" s="39"/>
      <c r="EL1201" s="39"/>
      <c r="EM1201" s="39"/>
      <c r="EN1201" s="39"/>
      <c r="EO1201" s="39"/>
      <c r="EP1201" s="39"/>
      <c r="EQ1201" s="39"/>
      <c r="ER1201" s="39"/>
      <c r="ES1201" s="39"/>
      <c r="ET1201" s="39"/>
      <c r="EU1201" s="39"/>
      <c r="EV1201" s="39"/>
      <c r="EW1201" s="39"/>
      <c r="EX1201" s="39"/>
      <c r="EY1201" s="39"/>
      <c r="EZ1201" s="39"/>
      <c r="FA1201" s="39"/>
      <c r="FB1201" s="39"/>
      <c r="FC1201" s="39"/>
      <c r="FD1201" s="39"/>
      <c r="FE1201" s="39"/>
      <c r="FF1201" s="39"/>
      <c r="FG1201" s="39"/>
      <c r="FH1201" s="39"/>
      <c r="FI1201" s="39"/>
      <c r="FJ1201" s="39"/>
    </row>
    <row r="1202" spans="1:166">
      <c r="A1202" s="20">
        <f>A1200+1</f>
        <v>805</v>
      </c>
      <c r="B1202" s="23">
        <f>B1200+1</f>
        <v>388</v>
      </c>
      <c r="C1202" s="21" t="s">
        <v>312</v>
      </c>
      <c r="D1202" s="20" t="s">
        <v>1331</v>
      </c>
      <c r="E1202" s="20" t="s">
        <v>48</v>
      </c>
      <c r="F1202" s="20" t="s">
        <v>1453</v>
      </c>
      <c r="G1202" s="20" t="s">
        <v>218</v>
      </c>
      <c r="H1202" s="22" t="s">
        <v>1379</v>
      </c>
      <c r="I1202" s="8"/>
      <c r="J1202" s="8"/>
      <c r="K1202" s="8"/>
      <c r="L1202" s="8"/>
      <c r="M1202" s="8"/>
      <c r="N1202" s="8"/>
      <c r="O1202" s="9"/>
      <c r="P1202" s="31"/>
      <c r="Q1202" s="9"/>
      <c r="R1202" s="9"/>
      <c r="S1202" s="9"/>
    </row>
    <row r="1203" spans="1:166">
      <c r="A1203" s="20">
        <f t="shared" si="44"/>
        <v>806</v>
      </c>
      <c r="B1203" s="23">
        <f>B1202</f>
        <v>388</v>
      </c>
      <c r="C1203" s="21" t="s">
        <v>312</v>
      </c>
      <c r="D1203" s="20" t="s">
        <v>1331</v>
      </c>
      <c r="E1203" s="20" t="s">
        <v>50</v>
      </c>
      <c r="F1203" s="20" t="s">
        <v>1453</v>
      </c>
      <c r="G1203" s="20" t="s">
        <v>221</v>
      </c>
      <c r="H1203" s="22">
        <v>200</v>
      </c>
      <c r="I1203" s="8"/>
      <c r="J1203" s="8"/>
      <c r="K1203" s="8"/>
      <c r="L1203" s="8"/>
      <c r="M1203" s="8"/>
      <c r="N1203" s="8"/>
      <c r="O1203" s="9"/>
      <c r="P1203" s="31"/>
      <c r="Q1203" s="9"/>
      <c r="R1203" s="9"/>
      <c r="S1203" s="9"/>
    </row>
    <row r="1204" spans="1:166" s="40" customFormat="1">
      <c r="A1204" s="33"/>
      <c r="B1204" s="34" t="s">
        <v>1998</v>
      </c>
      <c r="C1204" s="35"/>
      <c r="D1204" s="33"/>
      <c r="E1204" s="33"/>
      <c r="F1204" s="33"/>
      <c r="G1204" s="33"/>
      <c r="H1204" s="36"/>
      <c r="I1204" s="37"/>
      <c r="J1204" s="37"/>
      <c r="K1204" s="37"/>
      <c r="L1204" s="37"/>
      <c r="M1204" s="37"/>
      <c r="N1204" s="37"/>
      <c r="O1204" s="38"/>
      <c r="P1204" s="58"/>
      <c r="Q1204" s="38"/>
      <c r="R1204" s="54"/>
      <c r="S1204" s="54"/>
      <c r="T1204" s="39"/>
      <c r="U1204" s="39"/>
      <c r="V1204" s="39"/>
      <c r="W1204" s="39"/>
      <c r="X1204" s="39"/>
      <c r="Y1204" s="39"/>
      <c r="Z1204" s="39"/>
      <c r="AA1204" s="39"/>
      <c r="AB1204" s="39"/>
      <c r="AC1204" s="39"/>
      <c r="AD1204" s="39"/>
      <c r="AE1204" s="39"/>
      <c r="AF1204" s="39"/>
      <c r="AG1204" s="39"/>
      <c r="AH1204" s="39"/>
      <c r="AI1204" s="39"/>
      <c r="AJ1204" s="39"/>
      <c r="AK1204" s="39"/>
      <c r="AL1204" s="39"/>
      <c r="AM1204" s="39"/>
      <c r="AN1204" s="39"/>
      <c r="AO1204" s="39"/>
      <c r="AP1204" s="39"/>
      <c r="AQ1204" s="39"/>
      <c r="AR1204" s="39"/>
      <c r="AS1204" s="39"/>
      <c r="AT1204" s="39"/>
      <c r="AU1204" s="39"/>
      <c r="AV1204" s="39"/>
      <c r="AW1204" s="39"/>
      <c r="AX1204" s="39"/>
      <c r="AY1204" s="39"/>
      <c r="AZ1204" s="39"/>
      <c r="BA1204" s="39"/>
      <c r="BB1204" s="39"/>
      <c r="BC1204" s="39"/>
      <c r="BD1204" s="39"/>
      <c r="BE1204" s="39"/>
      <c r="BF1204" s="39"/>
      <c r="BG1204" s="39"/>
      <c r="BH1204" s="39"/>
      <c r="BI1204" s="39"/>
      <c r="BJ1204" s="39"/>
      <c r="BK1204" s="39"/>
      <c r="BL1204" s="39"/>
      <c r="BM1204" s="39"/>
      <c r="BN1204" s="39"/>
      <c r="BO1204" s="39"/>
      <c r="BP1204" s="39"/>
      <c r="BQ1204" s="39"/>
      <c r="BR1204" s="39"/>
      <c r="BS1204" s="39"/>
      <c r="BT1204" s="39"/>
      <c r="BU1204" s="39"/>
      <c r="BV1204" s="39"/>
      <c r="BW1204" s="39"/>
      <c r="BX1204" s="39"/>
      <c r="BY1204" s="39"/>
      <c r="BZ1204" s="39"/>
      <c r="CA1204" s="39"/>
      <c r="CB1204" s="39"/>
      <c r="CC1204" s="39"/>
      <c r="CD1204" s="39"/>
      <c r="CE1204" s="39"/>
      <c r="CF1204" s="39"/>
      <c r="CG1204" s="39"/>
      <c r="CH1204" s="39"/>
      <c r="CI1204" s="39"/>
      <c r="CJ1204" s="39"/>
      <c r="CK1204" s="39"/>
      <c r="CL1204" s="39"/>
      <c r="CM1204" s="39"/>
      <c r="CN1204" s="39"/>
      <c r="CO1204" s="39"/>
      <c r="CP1204" s="39"/>
      <c r="CQ1204" s="39"/>
      <c r="CR1204" s="39"/>
      <c r="CS1204" s="39"/>
      <c r="CT1204" s="39"/>
      <c r="CU1204" s="39"/>
      <c r="CV1204" s="39"/>
      <c r="CW1204" s="39"/>
      <c r="CX1204" s="39"/>
      <c r="CY1204" s="39"/>
      <c r="CZ1204" s="39"/>
      <c r="DA1204" s="39"/>
      <c r="DB1204" s="39"/>
      <c r="DC1204" s="39"/>
      <c r="DD1204" s="39"/>
      <c r="DE1204" s="39"/>
      <c r="DF1204" s="39"/>
      <c r="DG1204" s="39"/>
      <c r="DH1204" s="39"/>
      <c r="DI1204" s="39"/>
      <c r="DJ1204" s="39"/>
      <c r="DK1204" s="39"/>
      <c r="DL1204" s="39"/>
      <c r="DM1204" s="39"/>
      <c r="DN1204" s="39"/>
      <c r="DO1204" s="39"/>
      <c r="DP1204" s="39"/>
      <c r="DQ1204" s="39"/>
      <c r="DR1204" s="39"/>
      <c r="DS1204" s="39"/>
      <c r="DT1204" s="39"/>
      <c r="DU1204" s="39"/>
      <c r="DV1204" s="39"/>
      <c r="DW1204" s="39"/>
      <c r="DX1204" s="39"/>
      <c r="DY1204" s="39"/>
      <c r="DZ1204" s="39"/>
      <c r="EA1204" s="39"/>
      <c r="EB1204" s="39"/>
      <c r="EC1204" s="39"/>
      <c r="ED1204" s="39"/>
      <c r="EE1204" s="39"/>
      <c r="EF1204" s="39"/>
      <c r="EG1204" s="39"/>
      <c r="EH1204" s="39"/>
      <c r="EI1204" s="39"/>
      <c r="EJ1204" s="39"/>
      <c r="EK1204" s="39"/>
      <c r="EL1204" s="39"/>
      <c r="EM1204" s="39"/>
      <c r="EN1204" s="39"/>
      <c r="EO1204" s="39"/>
      <c r="EP1204" s="39"/>
      <c r="EQ1204" s="39"/>
      <c r="ER1204" s="39"/>
      <c r="ES1204" s="39"/>
      <c r="ET1204" s="39"/>
      <c r="EU1204" s="39"/>
      <c r="EV1204" s="39"/>
      <c r="EW1204" s="39"/>
      <c r="EX1204" s="39"/>
      <c r="EY1204" s="39"/>
      <c r="EZ1204" s="39"/>
      <c r="FA1204" s="39"/>
      <c r="FB1204" s="39"/>
      <c r="FC1204" s="39"/>
      <c r="FD1204" s="39"/>
      <c r="FE1204" s="39"/>
      <c r="FF1204" s="39"/>
      <c r="FG1204" s="39"/>
      <c r="FH1204" s="39"/>
      <c r="FI1204" s="39"/>
      <c r="FJ1204" s="39"/>
    </row>
    <row r="1205" spans="1:166">
      <c r="A1205" s="20">
        <f>A1203+1</f>
        <v>807</v>
      </c>
      <c r="B1205" s="23">
        <f>B1203+1</f>
        <v>389</v>
      </c>
      <c r="C1205" s="28" t="s">
        <v>806</v>
      </c>
      <c r="D1205" s="20" t="s">
        <v>641</v>
      </c>
      <c r="E1205" s="20" t="s">
        <v>50</v>
      </c>
      <c r="F1205" s="20" t="s">
        <v>1453</v>
      </c>
      <c r="G1205" s="20" t="s">
        <v>16</v>
      </c>
      <c r="H1205" s="22">
        <v>10</v>
      </c>
      <c r="I1205" s="9"/>
      <c r="J1205" s="9"/>
      <c r="K1205" s="9"/>
      <c r="L1205" s="9"/>
      <c r="M1205" s="9"/>
      <c r="N1205" s="9"/>
      <c r="O1205" s="11"/>
      <c r="P1205" s="31"/>
      <c r="Q1205" s="9"/>
      <c r="R1205" s="11"/>
      <c r="S1205" s="11"/>
    </row>
    <row r="1206" spans="1:166">
      <c r="A1206" s="20">
        <f t="shared" ref="A1206:A1231" si="46">A1205+1</f>
        <v>808</v>
      </c>
      <c r="B1206" s="23">
        <f>B1205</f>
        <v>389</v>
      </c>
      <c r="C1206" s="28" t="s">
        <v>806</v>
      </c>
      <c r="D1206" s="20" t="s">
        <v>641</v>
      </c>
      <c r="E1206" s="20" t="s">
        <v>320</v>
      </c>
      <c r="F1206" s="20" t="s">
        <v>1453</v>
      </c>
      <c r="G1206" s="20" t="s">
        <v>508</v>
      </c>
      <c r="H1206" s="22">
        <v>10</v>
      </c>
      <c r="I1206" s="9"/>
      <c r="J1206" s="9"/>
      <c r="K1206" s="9"/>
      <c r="L1206" s="9"/>
      <c r="M1206" s="9"/>
      <c r="N1206" s="9"/>
      <c r="O1206" s="11"/>
      <c r="P1206" s="31"/>
      <c r="Q1206" s="9"/>
      <c r="R1206" s="11"/>
      <c r="S1206" s="11"/>
    </row>
    <row r="1207" spans="1:166">
      <c r="A1207" s="20">
        <f t="shared" si="46"/>
        <v>809</v>
      </c>
      <c r="B1207" s="23">
        <f>B1206</f>
        <v>389</v>
      </c>
      <c r="C1207" s="28" t="s">
        <v>806</v>
      </c>
      <c r="D1207" s="20" t="s">
        <v>641</v>
      </c>
      <c r="E1207" s="20" t="s">
        <v>807</v>
      </c>
      <c r="F1207" s="20" t="s">
        <v>1453</v>
      </c>
      <c r="G1207" s="20" t="s">
        <v>508</v>
      </c>
      <c r="H1207" s="22">
        <v>10</v>
      </c>
      <c r="I1207" s="9"/>
      <c r="J1207" s="9"/>
      <c r="K1207" s="9"/>
      <c r="L1207" s="9"/>
      <c r="M1207" s="9"/>
      <c r="N1207" s="9"/>
      <c r="O1207" s="11"/>
      <c r="P1207" s="31"/>
      <c r="Q1207" s="9"/>
      <c r="R1207" s="11"/>
      <c r="S1207" s="11"/>
    </row>
    <row r="1208" spans="1:166" s="40" customFormat="1">
      <c r="A1208" s="33"/>
      <c r="B1208" s="34" t="s">
        <v>1999</v>
      </c>
      <c r="C1208" s="50"/>
      <c r="D1208" s="33"/>
      <c r="E1208" s="33"/>
      <c r="F1208" s="33"/>
      <c r="G1208" s="33"/>
      <c r="H1208" s="36"/>
      <c r="I1208" s="38"/>
      <c r="J1208" s="38"/>
      <c r="K1208" s="38"/>
      <c r="L1208" s="38"/>
      <c r="M1208" s="38"/>
      <c r="N1208" s="38"/>
      <c r="O1208" s="44"/>
      <c r="P1208" s="58"/>
      <c r="Q1208" s="38"/>
      <c r="R1208" s="55"/>
      <c r="S1208" s="55"/>
      <c r="T1208" s="39"/>
      <c r="U1208" s="39"/>
      <c r="V1208" s="39"/>
      <c r="W1208" s="39"/>
      <c r="X1208" s="39"/>
      <c r="Y1208" s="39"/>
      <c r="Z1208" s="39"/>
      <c r="AA1208" s="39"/>
      <c r="AB1208" s="39"/>
      <c r="AC1208" s="39"/>
      <c r="AD1208" s="39"/>
      <c r="AE1208" s="39"/>
      <c r="AF1208" s="39"/>
      <c r="AG1208" s="39"/>
      <c r="AH1208" s="39"/>
      <c r="AI1208" s="39"/>
      <c r="AJ1208" s="39"/>
      <c r="AK1208" s="39"/>
      <c r="AL1208" s="39"/>
      <c r="AM1208" s="39"/>
      <c r="AN1208" s="39"/>
      <c r="AO1208" s="39"/>
      <c r="AP1208" s="39"/>
      <c r="AQ1208" s="39"/>
      <c r="AR1208" s="39"/>
      <c r="AS1208" s="39"/>
      <c r="AT1208" s="39"/>
      <c r="AU1208" s="39"/>
      <c r="AV1208" s="39"/>
      <c r="AW1208" s="39"/>
      <c r="AX1208" s="39"/>
      <c r="AY1208" s="39"/>
      <c r="AZ1208" s="39"/>
      <c r="BA1208" s="39"/>
      <c r="BB1208" s="39"/>
      <c r="BC1208" s="39"/>
      <c r="BD1208" s="39"/>
      <c r="BE1208" s="39"/>
      <c r="BF1208" s="39"/>
      <c r="BG1208" s="39"/>
      <c r="BH1208" s="39"/>
      <c r="BI1208" s="39"/>
      <c r="BJ1208" s="39"/>
      <c r="BK1208" s="39"/>
      <c r="BL1208" s="39"/>
      <c r="BM1208" s="39"/>
      <c r="BN1208" s="39"/>
      <c r="BO1208" s="39"/>
      <c r="BP1208" s="39"/>
      <c r="BQ1208" s="39"/>
      <c r="BR1208" s="39"/>
      <c r="BS1208" s="39"/>
      <c r="BT1208" s="39"/>
      <c r="BU1208" s="39"/>
      <c r="BV1208" s="39"/>
      <c r="BW1208" s="39"/>
      <c r="BX1208" s="39"/>
      <c r="BY1208" s="39"/>
      <c r="BZ1208" s="39"/>
      <c r="CA1208" s="39"/>
      <c r="CB1208" s="39"/>
      <c r="CC1208" s="39"/>
      <c r="CD1208" s="39"/>
      <c r="CE1208" s="39"/>
      <c r="CF1208" s="39"/>
      <c r="CG1208" s="39"/>
      <c r="CH1208" s="39"/>
      <c r="CI1208" s="39"/>
      <c r="CJ1208" s="39"/>
      <c r="CK1208" s="39"/>
      <c r="CL1208" s="39"/>
      <c r="CM1208" s="39"/>
      <c r="CN1208" s="39"/>
      <c r="CO1208" s="39"/>
      <c r="CP1208" s="39"/>
      <c r="CQ1208" s="39"/>
      <c r="CR1208" s="39"/>
      <c r="CS1208" s="39"/>
      <c r="CT1208" s="39"/>
      <c r="CU1208" s="39"/>
      <c r="CV1208" s="39"/>
      <c r="CW1208" s="39"/>
      <c r="CX1208" s="39"/>
      <c r="CY1208" s="39"/>
      <c r="CZ1208" s="39"/>
      <c r="DA1208" s="39"/>
      <c r="DB1208" s="39"/>
      <c r="DC1208" s="39"/>
      <c r="DD1208" s="39"/>
      <c r="DE1208" s="39"/>
      <c r="DF1208" s="39"/>
      <c r="DG1208" s="39"/>
      <c r="DH1208" s="39"/>
      <c r="DI1208" s="39"/>
      <c r="DJ1208" s="39"/>
      <c r="DK1208" s="39"/>
      <c r="DL1208" s="39"/>
      <c r="DM1208" s="39"/>
      <c r="DN1208" s="39"/>
      <c r="DO1208" s="39"/>
      <c r="DP1208" s="39"/>
      <c r="DQ1208" s="39"/>
      <c r="DR1208" s="39"/>
      <c r="DS1208" s="39"/>
      <c r="DT1208" s="39"/>
      <c r="DU1208" s="39"/>
      <c r="DV1208" s="39"/>
      <c r="DW1208" s="39"/>
      <c r="DX1208" s="39"/>
      <c r="DY1208" s="39"/>
      <c r="DZ1208" s="39"/>
      <c r="EA1208" s="39"/>
      <c r="EB1208" s="39"/>
      <c r="EC1208" s="39"/>
      <c r="ED1208" s="39"/>
      <c r="EE1208" s="39"/>
      <c r="EF1208" s="39"/>
      <c r="EG1208" s="39"/>
      <c r="EH1208" s="39"/>
      <c r="EI1208" s="39"/>
      <c r="EJ1208" s="39"/>
      <c r="EK1208" s="39"/>
      <c r="EL1208" s="39"/>
      <c r="EM1208" s="39"/>
      <c r="EN1208" s="39"/>
      <c r="EO1208" s="39"/>
      <c r="EP1208" s="39"/>
      <c r="EQ1208" s="39"/>
      <c r="ER1208" s="39"/>
      <c r="ES1208" s="39"/>
      <c r="ET1208" s="39"/>
      <c r="EU1208" s="39"/>
      <c r="EV1208" s="39"/>
      <c r="EW1208" s="39"/>
      <c r="EX1208" s="39"/>
      <c r="EY1208" s="39"/>
      <c r="EZ1208" s="39"/>
      <c r="FA1208" s="39"/>
      <c r="FB1208" s="39"/>
      <c r="FC1208" s="39"/>
      <c r="FD1208" s="39"/>
      <c r="FE1208" s="39"/>
      <c r="FF1208" s="39"/>
      <c r="FG1208" s="39"/>
      <c r="FH1208" s="39"/>
      <c r="FI1208" s="39"/>
      <c r="FJ1208" s="39"/>
    </row>
    <row r="1209" spans="1:166">
      <c r="A1209" s="20">
        <f>A1207+1</f>
        <v>810</v>
      </c>
      <c r="B1209" s="23">
        <f>B1207+1</f>
        <v>390</v>
      </c>
      <c r="C1209" s="28" t="s">
        <v>808</v>
      </c>
      <c r="D1209" s="20" t="s">
        <v>1405</v>
      </c>
      <c r="E1209" s="20" t="s">
        <v>809</v>
      </c>
      <c r="F1209" s="20" t="s">
        <v>1453</v>
      </c>
      <c r="G1209" s="20" t="s">
        <v>232</v>
      </c>
      <c r="H1209" s="22">
        <v>200</v>
      </c>
      <c r="I1209" s="9"/>
      <c r="J1209" s="9"/>
      <c r="K1209" s="9"/>
      <c r="L1209" s="9"/>
      <c r="M1209" s="9"/>
      <c r="N1209" s="9"/>
      <c r="O1209" s="11"/>
      <c r="P1209" s="31"/>
      <c r="Q1209" s="9"/>
      <c r="R1209" s="11"/>
      <c r="S1209" s="11"/>
    </row>
    <row r="1210" spans="1:166" s="40" customFormat="1">
      <c r="A1210" s="33"/>
      <c r="B1210" s="34" t="s">
        <v>2000</v>
      </c>
      <c r="C1210" s="50"/>
      <c r="D1210" s="33"/>
      <c r="E1210" s="33"/>
      <c r="F1210" s="33"/>
      <c r="G1210" s="33"/>
      <c r="H1210" s="36"/>
      <c r="I1210" s="38"/>
      <c r="J1210" s="38"/>
      <c r="K1210" s="38"/>
      <c r="L1210" s="38"/>
      <c r="M1210" s="38"/>
      <c r="N1210" s="38"/>
      <c r="O1210" s="44"/>
      <c r="P1210" s="58"/>
      <c r="Q1210" s="38"/>
      <c r="R1210" s="55"/>
      <c r="S1210" s="55"/>
      <c r="T1210" s="39"/>
      <c r="U1210" s="39"/>
      <c r="V1210" s="39"/>
      <c r="W1210" s="39"/>
      <c r="X1210" s="39"/>
      <c r="Y1210" s="39"/>
      <c r="Z1210" s="39"/>
      <c r="AA1210" s="39"/>
      <c r="AB1210" s="39"/>
      <c r="AC1210" s="39"/>
      <c r="AD1210" s="39"/>
      <c r="AE1210" s="39"/>
      <c r="AF1210" s="39"/>
      <c r="AG1210" s="39"/>
      <c r="AH1210" s="39"/>
      <c r="AI1210" s="39"/>
      <c r="AJ1210" s="39"/>
      <c r="AK1210" s="39"/>
      <c r="AL1210" s="39"/>
      <c r="AM1210" s="39"/>
      <c r="AN1210" s="39"/>
      <c r="AO1210" s="39"/>
      <c r="AP1210" s="39"/>
      <c r="AQ1210" s="39"/>
      <c r="AR1210" s="39"/>
      <c r="AS1210" s="39"/>
      <c r="AT1210" s="39"/>
      <c r="AU1210" s="39"/>
      <c r="AV1210" s="39"/>
      <c r="AW1210" s="39"/>
      <c r="AX1210" s="39"/>
      <c r="AY1210" s="39"/>
      <c r="AZ1210" s="39"/>
      <c r="BA1210" s="39"/>
      <c r="BB1210" s="39"/>
      <c r="BC1210" s="39"/>
      <c r="BD1210" s="39"/>
      <c r="BE1210" s="39"/>
      <c r="BF1210" s="39"/>
      <c r="BG1210" s="39"/>
      <c r="BH1210" s="39"/>
      <c r="BI1210" s="39"/>
      <c r="BJ1210" s="39"/>
      <c r="BK1210" s="39"/>
      <c r="BL1210" s="39"/>
      <c r="BM1210" s="39"/>
      <c r="BN1210" s="39"/>
      <c r="BO1210" s="39"/>
      <c r="BP1210" s="39"/>
      <c r="BQ1210" s="39"/>
      <c r="BR1210" s="39"/>
      <c r="BS1210" s="39"/>
      <c r="BT1210" s="39"/>
      <c r="BU1210" s="39"/>
      <c r="BV1210" s="39"/>
      <c r="BW1210" s="39"/>
      <c r="BX1210" s="39"/>
      <c r="BY1210" s="39"/>
      <c r="BZ1210" s="39"/>
      <c r="CA1210" s="39"/>
      <c r="CB1210" s="39"/>
      <c r="CC1210" s="39"/>
      <c r="CD1210" s="39"/>
      <c r="CE1210" s="39"/>
      <c r="CF1210" s="39"/>
      <c r="CG1210" s="39"/>
      <c r="CH1210" s="39"/>
      <c r="CI1210" s="39"/>
      <c r="CJ1210" s="39"/>
      <c r="CK1210" s="39"/>
      <c r="CL1210" s="39"/>
      <c r="CM1210" s="39"/>
      <c r="CN1210" s="39"/>
      <c r="CO1210" s="39"/>
      <c r="CP1210" s="39"/>
      <c r="CQ1210" s="39"/>
      <c r="CR1210" s="39"/>
      <c r="CS1210" s="39"/>
      <c r="CT1210" s="39"/>
      <c r="CU1210" s="39"/>
      <c r="CV1210" s="39"/>
      <c r="CW1210" s="39"/>
      <c r="CX1210" s="39"/>
      <c r="CY1210" s="39"/>
      <c r="CZ1210" s="39"/>
      <c r="DA1210" s="39"/>
      <c r="DB1210" s="39"/>
      <c r="DC1210" s="39"/>
      <c r="DD1210" s="39"/>
      <c r="DE1210" s="39"/>
      <c r="DF1210" s="39"/>
      <c r="DG1210" s="39"/>
      <c r="DH1210" s="39"/>
      <c r="DI1210" s="39"/>
      <c r="DJ1210" s="39"/>
      <c r="DK1210" s="39"/>
      <c r="DL1210" s="39"/>
      <c r="DM1210" s="39"/>
      <c r="DN1210" s="39"/>
      <c r="DO1210" s="39"/>
      <c r="DP1210" s="39"/>
      <c r="DQ1210" s="39"/>
      <c r="DR1210" s="39"/>
      <c r="DS1210" s="39"/>
      <c r="DT1210" s="39"/>
      <c r="DU1210" s="39"/>
      <c r="DV1210" s="39"/>
      <c r="DW1210" s="39"/>
      <c r="DX1210" s="39"/>
      <c r="DY1210" s="39"/>
      <c r="DZ1210" s="39"/>
      <c r="EA1210" s="39"/>
      <c r="EB1210" s="39"/>
      <c r="EC1210" s="39"/>
      <c r="ED1210" s="39"/>
      <c r="EE1210" s="39"/>
      <c r="EF1210" s="39"/>
      <c r="EG1210" s="39"/>
      <c r="EH1210" s="39"/>
      <c r="EI1210" s="39"/>
      <c r="EJ1210" s="39"/>
      <c r="EK1210" s="39"/>
      <c r="EL1210" s="39"/>
      <c r="EM1210" s="39"/>
      <c r="EN1210" s="39"/>
      <c r="EO1210" s="39"/>
      <c r="EP1210" s="39"/>
      <c r="EQ1210" s="39"/>
      <c r="ER1210" s="39"/>
      <c r="ES1210" s="39"/>
      <c r="ET1210" s="39"/>
      <c r="EU1210" s="39"/>
      <c r="EV1210" s="39"/>
      <c r="EW1210" s="39"/>
      <c r="EX1210" s="39"/>
      <c r="EY1210" s="39"/>
      <c r="EZ1210" s="39"/>
      <c r="FA1210" s="39"/>
      <c r="FB1210" s="39"/>
      <c r="FC1210" s="39"/>
      <c r="FD1210" s="39"/>
      <c r="FE1210" s="39"/>
      <c r="FF1210" s="39"/>
      <c r="FG1210" s="39"/>
      <c r="FH1210" s="39"/>
      <c r="FI1210" s="39"/>
      <c r="FJ1210" s="39"/>
    </row>
    <row r="1211" spans="1:166">
      <c r="A1211" s="20">
        <f>A1209+1</f>
        <v>811</v>
      </c>
      <c r="B1211" s="23">
        <f>B1209+1</f>
        <v>391</v>
      </c>
      <c r="C1211" s="24" t="s">
        <v>964</v>
      </c>
      <c r="D1211" s="23" t="s">
        <v>1331</v>
      </c>
      <c r="E1211" s="23" t="s">
        <v>965</v>
      </c>
      <c r="F1211" s="23" t="s">
        <v>1453</v>
      </c>
      <c r="G1211" s="23" t="s">
        <v>898</v>
      </c>
      <c r="H1211" s="22">
        <v>5</v>
      </c>
      <c r="I1211" s="8"/>
      <c r="J1211" s="8"/>
      <c r="K1211" s="8"/>
      <c r="L1211" s="8"/>
      <c r="M1211" s="8"/>
      <c r="N1211" s="8"/>
      <c r="O1211" s="11"/>
      <c r="P1211" s="31"/>
      <c r="Q1211" s="9"/>
      <c r="R1211" s="11"/>
      <c r="S1211" s="11"/>
    </row>
    <row r="1212" spans="1:166">
      <c r="A1212" s="20">
        <f t="shared" si="46"/>
        <v>812</v>
      </c>
      <c r="B1212" s="23">
        <f>B1211</f>
        <v>391</v>
      </c>
      <c r="C1212" s="24" t="s">
        <v>964</v>
      </c>
      <c r="D1212" s="23" t="s">
        <v>1331</v>
      </c>
      <c r="E1212" s="23" t="s">
        <v>966</v>
      </c>
      <c r="F1212" s="23" t="s">
        <v>1453</v>
      </c>
      <c r="G1212" s="23" t="s">
        <v>104</v>
      </c>
      <c r="H1212" s="22">
        <v>5</v>
      </c>
      <c r="I1212" s="8"/>
      <c r="J1212" s="8"/>
      <c r="K1212" s="8"/>
      <c r="L1212" s="8"/>
      <c r="M1212" s="8"/>
      <c r="N1212" s="8"/>
      <c r="O1212" s="11"/>
      <c r="P1212" s="31"/>
      <c r="Q1212" s="9"/>
      <c r="R1212" s="11"/>
      <c r="S1212" s="11"/>
    </row>
    <row r="1213" spans="1:166" s="40" customFormat="1">
      <c r="A1213" s="33"/>
      <c r="B1213" s="34" t="s">
        <v>2001</v>
      </c>
      <c r="C1213" s="43"/>
      <c r="D1213" s="34"/>
      <c r="E1213" s="34"/>
      <c r="F1213" s="34"/>
      <c r="G1213" s="34"/>
      <c r="H1213" s="36"/>
      <c r="I1213" s="37"/>
      <c r="J1213" s="37"/>
      <c r="K1213" s="37"/>
      <c r="L1213" s="37"/>
      <c r="M1213" s="37"/>
      <c r="N1213" s="37"/>
      <c r="O1213" s="44"/>
      <c r="P1213" s="58"/>
      <c r="Q1213" s="38"/>
      <c r="R1213" s="55"/>
      <c r="S1213" s="55"/>
      <c r="T1213" s="39"/>
      <c r="U1213" s="39"/>
      <c r="V1213" s="39"/>
      <c r="W1213" s="39"/>
      <c r="X1213" s="39"/>
      <c r="Y1213" s="39"/>
      <c r="Z1213" s="39"/>
      <c r="AA1213" s="39"/>
      <c r="AB1213" s="39"/>
      <c r="AC1213" s="39"/>
      <c r="AD1213" s="39"/>
      <c r="AE1213" s="39"/>
      <c r="AF1213" s="39"/>
      <c r="AG1213" s="39"/>
      <c r="AH1213" s="39"/>
      <c r="AI1213" s="39"/>
      <c r="AJ1213" s="39"/>
      <c r="AK1213" s="39"/>
      <c r="AL1213" s="39"/>
      <c r="AM1213" s="39"/>
      <c r="AN1213" s="39"/>
      <c r="AO1213" s="39"/>
      <c r="AP1213" s="39"/>
      <c r="AQ1213" s="39"/>
      <c r="AR1213" s="39"/>
      <c r="AS1213" s="39"/>
      <c r="AT1213" s="39"/>
      <c r="AU1213" s="39"/>
      <c r="AV1213" s="39"/>
      <c r="AW1213" s="39"/>
      <c r="AX1213" s="39"/>
      <c r="AY1213" s="39"/>
      <c r="AZ1213" s="39"/>
      <c r="BA1213" s="39"/>
      <c r="BB1213" s="39"/>
      <c r="BC1213" s="39"/>
      <c r="BD1213" s="39"/>
      <c r="BE1213" s="39"/>
      <c r="BF1213" s="39"/>
      <c r="BG1213" s="39"/>
      <c r="BH1213" s="39"/>
      <c r="BI1213" s="39"/>
      <c r="BJ1213" s="39"/>
      <c r="BK1213" s="39"/>
      <c r="BL1213" s="39"/>
      <c r="BM1213" s="39"/>
      <c r="BN1213" s="39"/>
      <c r="BO1213" s="39"/>
      <c r="BP1213" s="39"/>
      <c r="BQ1213" s="39"/>
      <c r="BR1213" s="39"/>
      <c r="BS1213" s="39"/>
      <c r="BT1213" s="39"/>
      <c r="BU1213" s="39"/>
      <c r="BV1213" s="39"/>
      <c r="BW1213" s="39"/>
      <c r="BX1213" s="39"/>
      <c r="BY1213" s="39"/>
      <c r="BZ1213" s="39"/>
      <c r="CA1213" s="39"/>
      <c r="CB1213" s="39"/>
      <c r="CC1213" s="39"/>
      <c r="CD1213" s="39"/>
      <c r="CE1213" s="39"/>
      <c r="CF1213" s="39"/>
      <c r="CG1213" s="39"/>
      <c r="CH1213" s="39"/>
      <c r="CI1213" s="39"/>
      <c r="CJ1213" s="39"/>
      <c r="CK1213" s="39"/>
      <c r="CL1213" s="39"/>
      <c r="CM1213" s="39"/>
      <c r="CN1213" s="39"/>
      <c r="CO1213" s="39"/>
      <c r="CP1213" s="39"/>
      <c r="CQ1213" s="39"/>
      <c r="CR1213" s="39"/>
      <c r="CS1213" s="39"/>
      <c r="CT1213" s="39"/>
      <c r="CU1213" s="39"/>
      <c r="CV1213" s="39"/>
      <c r="CW1213" s="39"/>
      <c r="CX1213" s="39"/>
      <c r="CY1213" s="39"/>
      <c r="CZ1213" s="39"/>
      <c r="DA1213" s="39"/>
      <c r="DB1213" s="39"/>
      <c r="DC1213" s="39"/>
      <c r="DD1213" s="39"/>
      <c r="DE1213" s="39"/>
      <c r="DF1213" s="39"/>
      <c r="DG1213" s="39"/>
      <c r="DH1213" s="39"/>
      <c r="DI1213" s="39"/>
      <c r="DJ1213" s="39"/>
      <c r="DK1213" s="39"/>
      <c r="DL1213" s="39"/>
      <c r="DM1213" s="39"/>
      <c r="DN1213" s="39"/>
      <c r="DO1213" s="39"/>
      <c r="DP1213" s="39"/>
      <c r="DQ1213" s="39"/>
      <c r="DR1213" s="39"/>
      <c r="DS1213" s="39"/>
      <c r="DT1213" s="39"/>
      <c r="DU1213" s="39"/>
      <c r="DV1213" s="39"/>
      <c r="DW1213" s="39"/>
      <c r="DX1213" s="39"/>
      <c r="DY1213" s="39"/>
      <c r="DZ1213" s="39"/>
      <c r="EA1213" s="39"/>
      <c r="EB1213" s="39"/>
      <c r="EC1213" s="39"/>
      <c r="ED1213" s="39"/>
      <c r="EE1213" s="39"/>
      <c r="EF1213" s="39"/>
      <c r="EG1213" s="39"/>
      <c r="EH1213" s="39"/>
      <c r="EI1213" s="39"/>
      <c r="EJ1213" s="39"/>
      <c r="EK1213" s="39"/>
      <c r="EL1213" s="39"/>
      <c r="EM1213" s="39"/>
      <c r="EN1213" s="39"/>
      <c r="EO1213" s="39"/>
      <c r="EP1213" s="39"/>
      <c r="EQ1213" s="39"/>
      <c r="ER1213" s="39"/>
      <c r="ES1213" s="39"/>
      <c r="ET1213" s="39"/>
      <c r="EU1213" s="39"/>
      <c r="EV1213" s="39"/>
      <c r="EW1213" s="39"/>
      <c r="EX1213" s="39"/>
      <c r="EY1213" s="39"/>
      <c r="EZ1213" s="39"/>
      <c r="FA1213" s="39"/>
      <c r="FB1213" s="39"/>
      <c r="FC1213" s="39"/>
      <c r="FD1213" s="39"/>
      <c r="FE1213" s="39"/>
      <c r="FF1213" s="39"/>
      <c r="FG1213" s="39"/>
      <c r="FH1213" s="39"/>
      <c r="FI1213" s="39"/>
      <c r="FJ1213" s="39"/>
    </row>
    <row r="1214" spans="1:166">
      <c r="A1214" s="20">
        <f>A1212+1</f>
        <v>813</v>
      </c>
      <c r="B1214" s="23">
        <f>B1212+1</f>
        <v>392</v>
      </c>
      <c r="C1214" s="28" t="s">
        <v>812</v>
      </c>
      <c r="D1214" s="20" t="s">
        <v>641</v>
      </c>
      <c r="E1214" s="20" t="s">
        <v>813</v>
      </c>
      <c r="F1214" s="20" t="s">
        <v>1453</v>
      </c>
      <c r="G1214" s="20" t="s">
        <v>542</v>
      </c>
      <c r="H1214" s="22">
        <v>50</v>
      </c>
      <c r="I1214" s="9"/>
      <c r="J1214" s="9"/>
      <c r="K1214" s="9"/>
      <c r="L1214" s="9"/>
      <c r="M1214" s="9"/>
      <c r="N1214" s="9"/>
      <c r="O1214" s="11"/>
      <c r="P1214" s="31"/>
      <c r="Q1214" s="9"/>
      <c r="R1214" s="11"/>
      <c r="S1214" s="11"/>
    </row>
    <row r="1215" spans="1:166" s="40" customFormat="1">
      <c r="A1215" s="33"/>
      <c r="B1215" s="34" t="s">
        <v>2002</v>
      </c>
      <c r="C1215" s="50"/>
      <c r="D1215" s="33"/>
      <c r="E1215" s="33"/>
      <c r="F1215" s="33"/>
      <c r="G1215" s="33"/>
      <c r="H1215" s="36"/>
      <c r="I1215" s="38"/>
      <c r="J1215" s="38"/>
      <c r="K1215" s="38"/>
      <c r="L1215" s="38"/>
      <c r="M1215" s="38"/>
      <c r="N1215" s="38"/>
      <c r="O1215" s="44"/>
      <c r="P1215" s="58"/>
      <c r="Q1215" s="38"/>
      <c r="R1215" s="55"/>
      <c r="S1215" s="55"/>
      <c r="T1215" s="39"/>
      <c r="U1215" s="39"/>
      <c r="V1215" s="39"/>
      <c r="W1215" s="39"/>
      <c r="X1215" s="39"/>
      <c r="Y1215" s="39"/>
      <c r="Z1215" s="39"/>
      <c r="AA1215" s="39"/>
      <c r="AB1215" s="39"/>
      <c r="AC1215" s="39"/>
      <c r="AD1215" s="39"/>
      <c r="AE1215" s="39"/>
      <c r="AF1215" s="39"/>
      <c r="AG1215" s="39"/>
      <c r="AH1215" s="39"/>
      <c r="AI1215" s="39"/>
      <c r="AJ1215" s="39"/>
      <c r="AK1215" s="39"/>
      <c r="AL1215" s="39"/>
      <c r="AM1215" s="39"/>
      <c r="AN1215" s="39"/>
      <c r="AO1215" s="39"/>
      <c r="AP1215" s="39"/>
      <c r="AQ1215" s="39"/>
      <c r="AR1215" s="39"/>
      <c r="AS1215" s="39"/>
      <c r="AT1215" s="39"/>
      <c r="AU1215" s="39"/>
      <c r="AV1215" s="39"/>
      <c r="AW1215" s="39"/>
      <c r="AX1215" s="39"/>
      <c r="AY1215" s="39"/>
      <c r="AZ1215" s="39"/>
      <c r="BA1215" s="39"/>
      <c r="BB1215" s="39"/>
      <c r="BC1215" s="39"/>
      <c r="BD1215" s="39"/>
      <c r="BE1215" s="39"/>
      <c r="BF1215" s="39"/>
      <c r="BG1215" s="39"/>
      <c r="BH1215" s="39"/>
      <c r="BI1215" s="39"/>
      <c r="BJ1215" s="39"/>
      <c r="BK1215" s="39"/>
      <c r="BL1215" s="39"/>
      <c r="BM1215" s="39"/>
      <c r="BN1215" s="39"/>
      <c r="BO1215" s="39"/>
      <c r="BP1215" s="39"/>
      <c r="BQ1215" s="39"/>
      <c r="BR1215" s="39"/>
      <c r="BS1215" s="39"/>
      <c r="BT1215" s="39"/>
      <c r="BU1215" s="39"/>
      <c r="BV1215" s="39"/>
      <c r="BW1215" s="39"/>
      <c r="BX1215" s="39"/>
      <c r="BY1215" s="39"/>
      <c r="BZ1215" s="39"/>
      <c r="CA1215" s="39"/>
      <c r="CB1215" s="39"/>
      <c r="CC1215" s="39"/>
      <c r="CD1215" s="39"/>
      <c r="CE1215" s="39"/>
      <c r="CF1215" s="39"/>
      <c r="CG1215" s="39"/>
      <c r="CH1215" s="39"/>
      <c r="CI1215" s="39"/>
      <c r="CJ1215" s="39"/>
      <c r="CK1215" s="39"/>
      <c r="CL1215" s="39"/>
      <c r="CM1215" s="39"/>
      <c r="CN1215" s="39"/>
      <c r="CO1215" s="39"/>
      <c r="CP1215" s="39"/>
      <c r="CQ1215" s="39"/>
      <c r="CR1215" s="39"/>
      <c r="CS1215" s="39"/>
      <c r="CT1215" s="39"/>
      <c r="CU1215" s="39"/>
      <c r="CV1215" s="39"/>
      <c r="CW1215" s="39"/>
      <c r="CX1215" s="39"/>
      <c r="CY1215" s="39"/>
      <c r="CZ1215" s="39"/>
      <c r="DA1215" s="39"/>
      <c r="DB1215" s="39"/>
      <c r="DC1215" s="39"/>
      <c r="DD1215" s="39"/>
      <c r="DE1215" s="39"/>
      <c r="DF1215" s="39"/>
      <c r="DG1215" s="39"/>
      <c r="DH1215" s="39"/>
      <c r="DI1215" s="39"/>
      <c r="DJ1215" s="39"/>
      <c r="DK1215" s="39"/>
      <c r="DL1215" s="39"/>
      <c r="DM1215" s="39"/>
      <c r="DN1215" s="39"/>
      <c r="DO1215" s="39"/>
      <c r="DP1215" s="39"/>
      <c r="DQ1215" s="39"/>
      <c r="DR1215" s="39"/>
      <c r="DS1215" s="39"/>
      <c r="DT1215" s="39"/>
      <c r="DU1215" s="39"/>
      <c r="DV1215" s="39"/>
      <c r="DW1215" s="39"/>
      <c r="DX1215" s="39"/>
      <c r="DY1215" s="39"/>
      <c r="DZ1215" s="39"/>
      <c r="EA1215" s="39"/>
      <c r="EB1215" s="39"/>
      <c r="EC1215" s="39"/>
      <c r="ED1215" s="39"/>
      <c r="EE1215" s="39"/>
      <c r="EF1215" s="39"/>
      <c r="EG1215" s="39"/>
      <c r="EH1215" s="39"/>
      <c r="EI1215" s="39"/>
      <c r="EJ1215" s="39"/>
      <c r="EK1215" s="39"/>
      <c r="EL1215" s="39"/>
      <c r="EM1215" s="39"/>
      <c r="EN1215" s="39"/>
      <c r="EO1215" s="39"/>
      <c r="EP1215" s="39"/>
      <c r="EQ1215" s="39"/>
      <c r="ER1215" s="39"/>
      <c r="ES1215" s="39"/>
      <c r="ET1215" s="39"/>
      <c r="EU1215" s="39"/>
      <c r="EV1215" s="39"/>
      <c r="EW1215" s="39"/>
      <c r="EX1215" s="39"/>
      <c r="EY1215" s="39"/>
      <c r="EZ1215" s="39"/>
      <c r="FA1215" s="39"/>
      <c r="FB1215" s="39"/>
      <c r="FC1215" s="39"/>
      <c r="FD1215" s="39"/>
      <c r="FE1215" s="39"/>
      <c r="FF1215" s="39"/>
      <c r="FG1215" s="39"/>
      <c r="FH1215" s="39"/>
      <c r="FI1215" s="39"/>
      <c r="FJ1215" s="39"/>
    </row>
    <row r="1216" spans="1:166">
      <c r="A1216" s="20">
        <f>A1214+1</f>
        <v>814</v>
      </c>
      <c r="B1216" s="23">
        <f>B1214+1</f>
        <v>393</v>
      </c>
      <c r="C1216" s="28" t="s">
        <v>814</v>
      </c>
      <c r="D1216" s="20" t="s">
        <v>641</v>
      </c>
      <c r="E1216" s="20" t="s">
        <v>102</v>
      </c>
      <c r="F1216" s="20" t="s">
        <v>1453</v>
      </c>
      <c r="G1216" s="20" t="s">
        <v>542</v>
      </c>
      <c r="H1216" s="22">
        <v>50</v>
      </c>
      <c r="I1216" s="9"/>
      <c r="J1216" s="9"/>
      <c r="K1216" s="9"/>
      <c r="L1216" s="9"/>
      <c r="M1216" s="9"/>
      <c r="N1216" s="9"/>
      <c r="O1216" s="11"/>
      <c r="P1216" s="31"/>
      <c r="Q1216" s="9"/>
      <c r="R1216" s="11"/>
      <c r="S1216" s="11"/>
    </row>
    <row r="1217" spans="1:166">
      <c r="A1217" s="20">
        <f t="shared" si="46"/>
        <v>815</v>
      </c>
      <c r="B1217" s="23">
        <f>B1216</f>
        <v>393</v>
      </c>
      <c r="C1217" s="28" t="s">
        <v>814</v>
      </c>
      <c r="D1217" s="20" t="s">
        <v>1331</v>
      </c>
      <c r="E1217" s="20" t="s">
        <v>153</v>
      </c>
      <c r="F1217" s="20" t="s">
        <v>1453</v>
      </c>
      <c r="G1217" s="20" t="s">
        <v>771</v>
      </c>
      <c r="H1217" s="22">
        <v>50</v>
      </c>
      <c r="I1217" s="9"/>
      <c r="J1217" s="9"/>
      <c r="K1217" s="9"/>
      <c r="L1217" s="9"/>
      <c r="M1217" s="9"/>
      <c r="N1217" s="9"/>
      <c r="O1217" s="11"/>
      <c r="P1217" s="31"/>
      <c r="Q1217" s="9"/>
      <c r="R1217" s="11"/>
      <c r="S1217" s="11"/>
    </row>
    <row r="1218" spans="1:166" s="40" customFormat="1">
      <c r="A1218" s="33"/>
      <c r="B1218" s="34" t="s">
        <v>2003</v>
      </c>
      <c r="C1218" s="50"/>
      <c r="D1218" s="33"/>
      <c r="E1218" s="33"/>
      <c r="F1218" s="33"/>
      <c r="G1218" s="33"/>
      <c r="H1218" s="36"/>
      <c r="I1218" s="38"/>
      <c r="J1218" s="38"/>
      <c r="K1218" s="38"/>
      <c r="L1218" s="38"/>
      <c r="M1218" s="38"/>
      <c r="N1218" s="38"/>
      <c r="O1218" s="44"/>
      <c r="P1218" s="58"/>
      <c r="Q1218" s="38"/>
      <c r="R1218" s="55"/>
      <c r="S1218" s="55"/>
      <c r="T1218" s="39"/>
      <c r="U1218" s="39"/>
      <c r="V1218" s="39"/>
      <c r="W1218" s="39"/>
      <c r="X1218" s="39"/>
      <c r="Y1218" s="39"/>
      <c r="Z1218" s="39"/>
      <c r="AA1218" s="39"/>
      <c r="AB1218" s="39"/>
      <c r="AC1218" s="39"/>
      <c r="AD1218" s="39"/>
      <c r="AE1218" s="39"/>
      <c r="AF1218" s="39"/>
      <c r="AG1218" s="39"/>
      <c r="AH1218" s="39"/>
      <c r="AI1218" s="39"/>
      <c r="AJ1218" s="39"/>
      <c r="AK1218" s="39"/>
      <c r="AL1218" s="39"/>
      <c r="AM1218" s="39"/>
      <c r="AN1218" s="39"/>
      <c r="AO1218" s="39"/>
      <c r="AP1218" s="39"/>
      <c r="AQ1218" s="39"/>
      <c r="AR1218" s="39"/>
      <c r="AS1218" s="39"/>
      <c r="AT1218" s="39"/>
      <c r="AU1218" s="39"/>
      <c r="AV1218" s="39"/>
      <c r="AW1218" s="39"/>
      <c r="AX1218" s="39"/>
      <c r="AY1218" s="39"/>
      <c r="AZ1218" s="39"/>
      <c r="BA1218" s="39"/>
      <c r="BB1218" s="39"/>
      <c r="BC1218" s="39"/>
      <c r="BD1218" s="39"/>
      <c r="BE1218" s="39"/>
      <c r="BF1218" s="39"/>
      <c r="BG1218" s="39"/>
      <c r="BH1218" s="39"/>
      <c r="BI1218" s="39"/>
      <c r="BJ1218" s="39"/>
      <c r="BK1218" s="39"/>
      <c r="BL1218" s="39"/>
      <c r="BM1218" s="39"/>
      <c r="BN1218" s="39"/>
      <c r="BO1218" s="39"/>
      <c r="BP1218" s="39"/>
      <c r="BQ1218" s="39"/>
      <c r="BR1218" s="39"/>
      <c r="BS1218" s="39"/>
      <c r="BT1218" s="39"/>
      <c r="BU1218" s="39"/>
      <c r="BV1218" s="39"/>
      <c r="BW1218" s="39"/>
      <c r="BX1218" s="39"/>
      <c r="BY1218" s="39"/>
      <c r="BZ1218" s="39"/>
      <c r="CA1218" s="39"/>
      <c r="CB1218" s="39"/>
      <c r="CC1218" s="39"/>
      <c r="CD1218" s="39"/>
      <c r="CE1218" s="39"/>
      <c r="CF1218" s="39"/>
      <c r="CG1218" s="39"/>
      <c r="CH1218" s="39"/>
      <c r="CI1218" s="39"/>
      <c r="CJ1218" s="39"/>
      <c r="CK1218" s="39"/>
      <c r="CL1218" s="39"/>
      <c r="CM1218" s="39"/>
      <c r="CN1218" s="39"/>
      <c r="CO1218" s="39"/>
      <c r="CP1218" s="39"/>
      <c r="CQ1218" s="39"/>
      <c r="CR1218" s="39"/>
      <c r="CS1218" s="39"/>
      <c r="CT1218" s="39"/>
      <c r="CU1218" s="39"/>
      <c r="CV1218" s="39"/>
      <c r="CW1218" s="39"/>
      <c r="CX1218" s="39"/>
      <c r="CY1218" s="39"/>
      <c r="CZ1218" s="39"/>
      <c r="DA1218" s="39"/>
      <c r="DB1218" s="39"/>
      <c r="DC1218" s="39"/>
      <c r="DD1218" s="39"/>
      <c r="DE1218" s="39"/>
      <c r="DF1218" s="39"/>
      <c r="DG1218" s="39"/>
      <c r="DH1218" s="39"/>
      <c r="DI1218" s="39"/>
      <c r="DJ1218" s="39"/>
      <c r="DK1218" s="39"/>
      <c r="DL1218" s="39"/>
      <c r="DM1218" s="39"/>
      <c r="DN1218" s="39"/>
      <c r="DO1218" s="39"/>
      <c r="DP1218" s="39"/>
      <c r="DQ1218" s="39"/>
      <c r="DR1218" s="39"/>
      <c r="DS1218" s="39"/>
      <c r="DT1218" s="39"/>
      <c r="DU1218" s="39"/>
      <c r="DV1218" s="39"/>
      <c r="DW1218" s="39"/>
      <c r="DX1218" s="39"/>
      <c r="DY1218" s="39"/>
      <c r="DZ1218" s="39"/>
      <c r="EA1218" s="39"/>
      <c r="EB1218" s="39"/>
      <c r="EC1218" s="39"/>
      <c r="ED1218" s="39"/>
      <c r="EE1218" s="39"/>
      <c r="EF1218" s="39"/>
      <c r="EG1218" s="39"/>
      <c r="EH1218" s="39"/>
      <c r="EI1218" s="39"/>
      <c r="EJ1218" s="39"/>
      <c r="EK1218" s="39"/>
      <c r="EL1218" s="39"/>
      <c r="EM1218" s="39"/>
      <c r="EN1218" s="39"/>
      <c r="EO1218" s="39"/>
      <c r="EP1218" s="39"/>
      <c r="EQ1218" s="39"/>
      <c r="ER1218" s="39"/>
      <c r="ES1218" s="39"/>
      <c r="ET1218" s="39"/>
      <c r="EU1218" s="39"/>
      <c r="EV1218" s="39"/>
      <c r="EW1218" s="39"/>
      <c r="EX1218" s="39"/>
      <c r="EY1218" s="39"/>
      <c r="EZ1218" s="39"/>
      <c r="FA1218" s="39"/>
      <c r="FB1218" s="39"/>
      <c r="FC1218" s="39"/>
      <c r="FD1218" s="39"/>
      <c r="FE1218" s="39"/>
      <c r="FF1218" s="39"/>
      <c r="FG1218" s="39"/>
      <c r="FH1218" s="39"/>
      <c r="FI1218" s="39"/>
      <c r="FJ1218" s="39"/>
    </row>
    <row r="1219" spans="1:166" ht="38.25">
      <c r="A1219" s="20">
        <f>A1217+1</f>
        <v>816</v>
      </c>
      <c r="B1219" s="23">
        <f>B1217+1</f>
        <v>394</v>
      </c>
      <c r="C1219" s="24" t="s">
        <v>967</v>
      </c>
      <c r="D1219" s="20" t="s">
        <v>1441</v>
      </c>
      <c r="E1219" s="23" t="s">
        <v>84</v>
      </c>
      <c r="F1219" s="23" t="s">
        <v>1453</v>
      </c>
      <c r="G1219" s="23" t="s">
        <v>908</v>
      </c>
      <c r="H1219" s="22">
        <v>20</v>
      </c>
      <c r="I1219" s="8"/>
      <c r="J1219" s="8"/>
      <c r="K1219" s="8"/>
      <c r="L1219" s="8"/>
      <c r="M1219" s="8"/>
      <c r="N1219" s="8"/>
      <c r="O1219" s="11"/>
      <c r="P1219" s="31"/>
      <c r="Q1219" s="9"/>
      <c r="R1219" s="11"/>
      <c r="S1219" s="11"/>
    </row>
    <row r="1220" spans="1:166" s="40" customFormat="1">
      <c r="A1220" s="33"/>
      <c r="B1220" s="34" t="s">
        <v>2004</v>
      </c>
      <c r="C1220" s="43"/>
      <c r="D1220" s="33"/>
      <c r="E1220" s="34"/>
      <c r="F1220" s="34"/>
      <c r="G1220" s="34"/>
      <c r="H1220" s="36"/>
      <c r="I1220" s="37"/>
      <c r="J1220" s="37"/>
      <c r="K1220" s="37"/>
      <c r="L1220" s="37"/>
      <c r="M1220" s="37"/>
      <c r="N1220" s="37"/>
      <c r="O1220" s="44"/>
      <c r="P1220" s="58"/>
      <c r="Q1220" s="38"/>
      <c r="R1220" s="55"/>
      <c r="S1220" s="55"/>
      <c r="T1220" s="39"/>
      <c r="U1220" s="39"/>
      <c r="V1220" s="39"/>
      <c r="W1220" s="39"/>
      <c r="X1220" s="39"/>
      <c r="Y1220" s="39"/>
      <c r="Z1220" s="39"/>
      <c r="AA1220" s="39"/>
      <c r="AB1220" s="39"/>
      <c r="AC1220" s="39"/>
      <c r="AD1220" s="39"/>
      <c r="AE1220" s="39"/>
      <c r="AF1220" s="39"/>
      <c r="AG1220" s="39"/>
      <c r="AH1220" s="39"/>
      <c r="AI1220" s="39"/>
      <c r="AJ1220" s="39"/>
      <c r="AK1220" s="39"/>
      <c r="AL1220" s="39"/>
      <c r="AM1220" s="39"/>
      <c r="AN1220" s="39"/>
      <c r="AO1220" s="39"/>
      <c r="AP1220" s="39"/>
      <c r="AQ1220" s="39"/>
      <c r="AR1220" s="39"/>
      <c r="AS1220" s="39"/>
      <c r="AT1220" s="39"/>
      <c r="AU1220" s="39"/>
      <c r="AV1220" s="39"/>
      <c r="AW1220" s="39"/>
      <c r="AX1220" s="39"/>
      <c r="AY1220" s="39"/>
      <c r="AZ1220" s="39"/>
      <c r="BA1220" s="39"/>
      <c r="BB1220" s="39"/>
      <c r="BC1220" s="39"/>
      <c r="BD1220" s="39"/>
      <c r="BE1220" s="39"/>
      <c r="BF1220" s="39"/>
      <c r="BG1220" s="39"/>
      <c r="BH1220" s="39"/>
      <c r="BI1220" s="39"/>
      <c r="BJ1220" s="39"/>
      <c r="BK1220" s="39"/>
      <c r="BL1220" s="39"/>
      <c r="BM1220" s="39"/>
      <c r="BN1220" s="39"/>
      <c r="BO1220" s="39"/>
      <c r="BP1220" s="39"/>
      <c r="BQ1220" s="39"/>
      <c r="BR1220" s="39"/>
      <c r="BS1220" s="39"/>
      <c r="BT1220" s="39"/>
      <c r="BU1220" s="39"/>
      <c r="BV1220" s="39"/>
      <c r="BW1220" s="39"/>
      <c r="BX1220" s="39"/>
      <c r="BY1220" s="39"/>
      <c r="BZ1220" s="39"/>
      <c r="CA1220" s="39"/>
      <c r="CB1220" s="39"/>
      <c r="CC1220" s="39"/>
      <c r="CD1220" s="39"/>
      <c r="CE1220" s="39"/>
      <c r="CF1220" s="39"/>
      <c r="CG1220" s="39"/>
      <c r="CH1220" s="39"/>
      <c r="CI1220" s="39"/>
      <c r="CJ1220" s="39"/>
      <c r="CK1220" s="39"/>
      <c r="CL1220" s="39"/>
      <c r="CM1220" s="39"/>
      <c r="CN1220" s="39"/>
      <c r="CO1220" s="39"/>
      <c r="CP1220" s="39"/>
      <c r="CQ1220" s="39"/>
      <c r="CR1220" s="39"/>
      <c r="CS1220" s="39"/>
      <c r="CT1220" s="39"/>
      <c r="CU1220" s="39"/>
      <c r="CV1220" s="39"/>
      <c r="CW1220" s="39"/>
      <c r="CX1220" s="39"/>
      <c r="CY1220" s="39"/>
      <c r="CZ1220" s="39"/>
      <c r="DA1220" s="39"/>
      <c r="DB1220" s="39"/>
      <c r="DC1220" s="39"/>
      <c r="DD1220" s="39"/>
      <c r="DE1220" s="39"/>
      <c r="DF1220" s="39"/>
      <c r="DG1220" s="39"/>
      <c r="DH1220" s="39"/>
      <c r="DI1220" s="39"/>
      <c r="DJ1220" s="39"/>
      <c r="DK1220" s="39"/>
      <c r="DL1220" s="39"/>
      <c r="DM1220" s="39"/>
      <c r="DN1220" s="39"/>
      <c r="DO1220" s="39"/>
      <c r="DP1220" s="39"/>
      <c r="DQ1220" s="39"/>
      <c r="DR1220" s="39"/>
      <c r="DS1220" s="39"/>
      <c r="DT1220" s="39"/>
      <c r="DU1220" s="39"/>
      <c r="DV1220" s="39"/>
      <c r="DW1220" s="39"/>
      <c r="DX1220" s="39"/>
      <c r="DY1220" s="39"/>
      <c r="DZ1220" s="39"/>
      <c r="EA1220" s="39"/>
      <c r="EB1220" s="39"/>
      <c r="EC1220" s="39"/>
      <c r="ED1220" s="39"/>
      <c r="EE1220" s="39"/>
      <c r="EF1220" s="39"/>
      <c r="EG1220" s="39"/>
      <c r="EH1220" s="39"/>
      <c r="EI1220" s="39"/>
      <c r="EJ1220" s="39"/>
      <c r="EK1220" s="39"/>
      <c r="EL1220" s="39"/>
      <c r="EM1220" s="39"/>
      <c r="EN1220" s="39"/>
      <c r="EO1220" s="39"/>
      <c r="EP1220" s="39"/>
      <c r="EQ1220" s="39"/>
      <c r="ER1220" s="39"/>
      <c r="ES1220" s="39"/>
      <c r="ET1220" s="39"/>
      <c r="EU1220" s="39"/>
      <c r="EV1220" s="39"/>
      <c r="EW1220" s="39"/>
      <c r="EX1220" s="39"/>
      <c r="EY1220" s="39"/>
      <c r="EZ1220" s="39"/>
      <c r="FA1220" s="39"/>
      <c r="FB1220" s="39"/>
      <c r="FC1220" s="39"/>
      <c r="FD1220" s="39"/>
      <c r="FE1220" s="39"/>
      <c r="FF1220" s="39"/>
      <c r="FG1220" s="39"/>
      <c r="FH1220" s="39"/>
      <c r="FI1220" s="39"/>
      <c r="FJ1220" s="39"/>
    </row>
    <row r="1221" spans="1:166">
      <c r="A1221" s="20">
        <f>A1219+1</f>
        <v>817</v>
      </c>
      <c r="B1221" s="23">
        <f>B1219+1</f>
        <v>395</v>
      </c>
      <c r="C1221" s="28" t="s">
        <v>815</v>
      </c>
      <c r="D1221" s="20" t="s">
        <v>64</v>
      </c>
      <c r="E1221" s="20" t="s">
        <v>816</v>
      </c>
      <c r="F1221" s="20" t="s">
        <v>1453</v>
      </c>
      <c r="G1221" s="20" t="s">
        <v>817</v>
      </c>
      <c r="H1221" s="22">
        <v>20</v>
      </c>
      <c r="I1221" s="9"/>
      <c r="J1221" s="9"/>
      <c r="K1221" s="9"/>
      <c r="L1221" s="9"/>
      <c r="M1221" s="9"/>
      <c r="N1221" s="9"/>
      <c r="O1221" s="11"/>
      <c r="P1221" s="31"/>
      <c r="Q1221" s="9"/>
      <c r="R1221" s="11"/>
      <c r="S1221" s="11"/>
    </row>
    <row r="1222" spans="1:166" s="40" customFormat="1">
      <c r="A1222" s="33"/>
      <c r="B1222" s="34" t="s">
        <v>2005</v>
      </c>
      <c r="C1222" s="50"/>
      <c r="D1222" s="33"/>
      <c r="E1222" s="33"/>
      <c r="F1222" s="33"/>
      <c r="G1222" s="33"/>
      <c r="H1222" s="36"/>
      <c r="I1222" s="38"/>
      <c r="J1222" s="38"/>
      <c r="K1222" s="38"/>
      <c r="L1222" s="38"/>
      <c r="M1222" s="38"/>
      <c r="N1222" s="38"/>
      <c r="O1222" s="44"/>
      <c r="P1222" s="58"/>
      <c r="Q1222" s="38"/>
      <c r="R1222" s="55"/>
      <c r="S1222" s="55"/>
      <c r="T1222" s="39"/>
      <c r="U1222" s="39"/>
      <c r="V1222" s="39"/>
      <c r="W1222" s="39"/>
      <c r="X1222" s="39"/>
      <c r="Y1222" s="39"/>
      <c r="Z1222" s="39"/>
      <c r="AA1222" s="39"/>
      <c r="AB1222" s="39"/>
      <c r="AC1222" s="39"/>
      <c r="AD1222" s="39"/>
      <c r="AE1222" s="39"/>
      <c r="AF1222" s="39"/>
      <c r="AG1222" s="39"/>
      <c r="AH1222" s="39"/>
      <c r="AI1222" s="39"/>
      <c r="AJ1222" s="39"/>
      <c r="AK1222" s="39"/>
      <c r="AL1222" s="39"/>
      <c r="AM1222" s="39"/>
      <c r="AN1222" s="39"/>
      <c r="AO1222" s="39"/>
      <c r="AP1222" s="39"/>
      <c r="AQ1222" s="39"/>
      <c r="AR1222" s="39"/>
      <c r="AS1222" s="39"/>
      <c r="AT1222" s="39"/>
      <c r="AU1222" s="39"/>
      <c r="AV1222" s="39"/>
      <c r="AW1222" s="39"/>
      <c r="AX1222" s="39"/>
      <c r="AY1222" s="39"/>
      <c r="AZ1222" s="39"/>
      <c r="BA1222" s="39"/>
      <c r="BB1222" s="39"/>
      <c r="BC1222" s="39"/>
      <c r="BD1222" s="39"/>
      <c r="BE1222" s="39"/>
      <c r="BF1222" s="39"/>
      <c r="BG1222" s="39"/>
      <c r="BH1222" s="39"/>
      <c r="BI1222" s="39"/>
      <c r="BJ1222" s="39"/>
      <c r="BK1222" s="39"/>
      <c r="BL1222" s="39"/>
      <c r="BM1222" s="39"/>
      <c r="BN1222" s="39"/>
      <c r="BO1222" s="39"/>
      <c r="BP1222" s="39"/>
      <c r="BQ1222" s="39"/>
      <c r="BR1222" s="39"/>
      <c r="BS1222" s="39"/>
      <c r="BT1222" s="39"/>
      <c r="BU1222" s="39"/>
      <c r="BV1222" s="39"/>
      <c r="BW1222" s="39"/>
      <c r="BX1222" s="39"/>
      <c r="BY1222" s="39"/>
      <c r="BZ1222" s="39"/>
      <c r="CA1222" s="39"/>
      <c r="CB1222" s="39"/>
      <c r="CC1222" s="39"/>
      <c r="CD1222" s="39"/>
      <c r="CE1222" s="39"/>
      <c r="CF1222" s="39"/>
      <c r="CG1222" s="39"/>
      <c r="CH1222" s="39"/>
      <c r="CI1222" s="39"/>
      <c r="CJ1222" s="39"/>
      <c r="CK1222" s="39"/>
      <c r="CL1222" s="39"/>
      <c r="CM1222" s="39"/>
      <c r="CN1222" s="39"/>
      <c r="CO1222" s="39"/>
      <c r="CP1222" s="39"/>
      <c r="CQ1222" s="39"/>
      <c r="CR1222" s="39"/>
      <c r="CS1222" s="39"/>
      <c r="CT1222" s="39"/>
      <c r="CU1222" s="39"/>
      <c r="CV1222" s="39"/>
      <c r="CW1222" s="39"/>
      <c r="CX1222" s="39"/>
      <c r="CY1222" s="39"/>
      <c r="CZ1222" s="39"/>
      <c r="DA1222" s="39"/>
      <c r="DB1222" s="39"/>
      <c r="DC1222" s="39"/>
      <c r="DD1222" s="39"/>
      <c r="DE1222" s="39"/>
      <c r="DF1222" s="39"/>
      <c r="DG1222" s="39"/>
      <c r="DH1222" s="39"/>
      <c r="DI1222" s="39"/>
      <c r="DJ1222" s="39"/>
      <c r="DK1222" s="39"/>
      <c r="DL1222" s="39"/>
      <c r="DM1222" s="39"/>
      <c r="DN1222" s="39"/>
      <c r="DO1222" s="39"/>
      <c r="DP1222" s="39"/>
      <c r="DQ1222" s="39"/>
      <c r="DR1222" s="39"/>
      <c r="DS1222" s="39"/>
      <c r="DT1222" s="39"/>
      <c r="DU1222" s="39"/>
      <c r="DV1222" s="39"/>
      <c r="DW1222" s="39"/>
      <c r="DX1222" s="39"/>
      <c r="DY1222" s="39"/>
      <c r="DZ1222" s="39"/>
      <c r="EA1222" s="39"/>
      <c r="EB1222" s="39"/>
      <c r="EC1222" s="39"/>
      <c r="ED1222" s="39"/>
      <c r="EE1222" s="39"/>
      <c r="EF1222" s="39"/>
      <c r="EG1222" s="39"/>
      <c r="EH1222" s="39"/>
      <c r="EI1222" s="39"/>
      <c r="EJ1222" s="39"/>
      <c r="EK1222" s="39"/>
      <c r="EL1222" s="39"/>
      <c r="EM1222" s="39"/>
      <c r="EN1222" s="39"/>
      <c r="EO1222" s="39"/>
      <c r="EP1222" s="39"/>
      <c r="EQ1222" s="39"/>
      <c r="ER1222" s="39"/>
      <c r="ES1222" s="39"/>
      <c r="ET1222" s="39"/>
      <c r="EU1222" s="39"/>
      <c r="EV1222" s="39"/>
      <c r="EW1222" s="39"/>
      <c r="EX1222" s="39"/>
      <c r="EY1222" s="39"/>
      <c r="EZ1222" s="39"/>
      <c r="FA1222" s="39"/>
      <c r="FB1222" s="39"/>
      <c r="FC1222" s="39"/>
      <c r="FD1222" s="39"/>
      <c r="FE1222" s="39"/>
      <c r="FF1222" s="39"/>
      <c r="FG1222" s="39"/>
      <c r="FH1222" s="39"/>
      <c r="FI1222" s="39"/>
      <c r="FJ1222" s="39"/>
    </row>
    <row r="1223" spans="1:166">
      <c r="A1223" s="20">
        <f>A1221+1</f>
        <v>818</v>
      </c>
      <c r="B1223" s="23">
        <f>B1221+1</f>
        <v>396</v>
      </c>
      <c r="C1223" s="24" t="s">
        <v>1513</v>
      </c>
      <c r="D1223" s="20" t="s">
        <v>523</v>
      </c>
      <c r="E1223" s="23" t="s">
        <v>1002</v>
      </c>
      <c r="F1223" s="23" t="s">
        <v>1453</v>
      </c>
      <c r="G1223" s="23" t="s">
        <v>2080</v>
      </c>
      <c r="H1223" s="22">
        <v>5</v>
      </c>
      <c r="I1223" s="8"/>
      <c r="J1223" s="8"/>
      <c r="K1223" s="8"/>
      <c r="L1223" s="8"/>
      <c r="M1223" s="8"/>
      <c r="N1223" s="8"/>
      <c r="O1223" s="11"/>
      <c r="P1223" s="31"/>
      <c r="Q1223" s="9"/>
      <c r="R1223" s="11"/>
      <c r="S1223" s="11"/>
    </row>
    <row r="1224" spans="1:166" s="40" customFormat="1">
      <c r="A1224" s="33"/>
      <c r="B1224" s="34" t="s">
        <v>2006</v>
      </c>
      <c r="C1224" s="43"/>
      <c r="D1224" s="33"/>
      <c r="E1224" s="34"/>
      <c r="F1224" s="34"/>
      <c r="G1224" s="34"/>
      <c r="H1224" s="36"/>
      <c r="I1224" s="37"/>
      <c r="J1224" s="37"/>
      <c r="K1224" s="37"/>
      <c r="L1224" s="37"/>
      <c r="M1224" s="37"/>
      <c r="N1224" s="37"/>
      <c r="O1224" s="44"/>
      <c r="P1224" s="58"/>
      <c r="Q1224" s="38"/>
      <c r="R1224" s="55"/>
      <c r="S1224" s="55"/>
      <c r="T1224" s="39"/>
      <c r="U1224" s="39"/>
      <c r="V1224" s="39"/>
      <c r="W1224" s="39"/>
      <c r="X1224" s="39"/>
      <c r="Y1224" s="39"/>
      <c r="Z1224" s="39"/>
      <c r="AA1224" s="39"/>
      <c r="AB1224" s="39"/>
      <c r="AC1224" s="39"/>
      <c r="AD1224" s="39"/>
      <c r="AE1224" s="39"/>
      <c r="AF1224" s="39"/>
      <c r="AG1224" s="39"/>
      <c r="AH1224" s="39"/>
      <c r="AI1224" s="39"/>
      <c r="AJ1224" s="39"/>
      <c r="AK1224" s="39"/>
      <c r="AL1224" s="39"/>
      <c r="AM1224" s="39"/>
      <c r="AN1224" s="39"/>
      <c r="AO1224" s="39"/>
      <c r="AP1224" s="39"/>
      <c r="AQ1224" s="39"/>
      <c r="AR1224" s="39"/>
      <c r="AS1224" s="39"/>
      <c r="AT1224" s="39"/>
      <c r="AU1224" s="39"/>
      <c r="AV1224" s="39"/>
      <c r="AW1224" s="39"/>
      <c r="AX1224" s="39"/>
      <c r="AY1224" s="39"/>
      <c r="AZ1224" s="39"/>
      <c r="BA1224" s="39"/>
      <c r="BB1224" s="39"/>
      <c r="BC1224" s="39"/>
      <c r="BD1224" s="39"/>
      <c r="BE1224" s="39"/>
      <c r="BF1224" s="39"/>
      <c r="BG1224" s="39"/>
      <c r="BH1224" s="39"/>
      <c r="BI1224" s="39"/>
      <c r="BJ1224" s="39"/>
      <c r="BK1224" s="39"/>
      <c r="BL1224" s="39"/>
      <c r="BM1224" s="39"/>
      <c r="BN1224" s="39"/>
      <c r="BO1224" s="39"/>
      <c r="BP1224" s="39"/>
      <c r="BQ1224" s="39"/>
      <c r="BR1224" s="39"/>
      <c r="BS1224" s="39"/>
      <c r="BT1224" s="39"/>
      <c r="BU1224" s="39"/>
      <c r="BV1224" s="39"/>
      <c r="BW1224" s="39"/>
      <c r="BX1224" s="39"/>
      <c r="BY1224" s="39"/>
      <c r="BZ1224" s="39"/>
      <c r="CA1224" s="39"/>
      <c r="CB1224" s="39"/>
      <c r="CC1224" s="39"/>
      <c r="CD1224" s="39"/>
      <c r="CE1224" s="39"/>
      <c r="CF1224" s="39"/>
      <c r="CG1224" s="39"/>
      <c r="CH1224" s="39"/>
      <c r="CI1224" s="39"/>
      <c r="CJ1224" s="39"/>
      <c r="CK1224" s="39"/>
      <c r="CL1224" s="39"/>
      <c r="CM1224" s="39"/>
      <c r="CN1224" s="39"/>
      <c r="CO1224" s="39"/>
      <c r="CP1224" s="39"/>
      <c r="CQ1224" s="39"/>
      <c r="CR1224" s="39"/>
      <c r="CS1224" s="39"/>
      <c r="CT1224" s="39"/>
      <c r="CU1224" s="39"/>
      <c r="CV1224" s="39"/>
      <c r="CW1224" s="39"/>
      <c r="CX1224" s="39"/>
      <c r="CY1224" s="39"/>
      <c r="CZ1224" s="39"/>
      <c r="DA1224" s="39"/>
      <c r="DB1224" s="39"/>
      <c r="DC1224" s="39"/>
      <c r="DD1224" s="39"/>
      <c r="DE1224" s="39"/>
      <c r="DF1224" s="39"/>
      <c r="DG1224" s="39"/>
      <c r="DH1224" s="39"/>
      <c r="DI1224" s="39"/>
      <c r="DJ1224" s="39"/>
      <c r="DK1224" s="39"/>
      <c r="DL1224" s="39"/>
      <c r="DM1224" s="39"/>
      <c r="DN1224" s="39"/>
      <c r="DO1224" s="39"/>
      <c r="DP1224" s="39"/>
      <c r="DQ1224" s="39"/>
      <c r="DR1224" s="39"/>
      <c r="DS1224" s="39"/>
      <c r="DT1224" s="39"/>
      <c r="DU1224" s="39"/>
      <c r="DV1224" s="39"/>
      <c r="DW1224" s="39"/>
      <c r="DX1224" s="39"/>
      <c r="DY1224" s="39"/>
      <c r="DZ1224" s="39"/>
      <c r="EA1224" s="39"/>
      <c r="EB1224" s="39"/>
      <c r="EC1224" s="39"/>
      <c r="ED1224" s="39"/>
      <c r="EE1224" s="39"/>
      <c r="EF1224" s="39"/>
      <c r="EG1224" s="39"/>
      <c r="EH1224" s="39"/>
      <c r="EI1224" s="39"/>
      <c r="EJ1224" s="39"/>
      <c r="EK1224" s="39"/>
      <c r="EL1224" s="39"/>
      <c r="EM1224" s="39"/>
      <c r="EN1224" s="39"/>
      <c r="EO1224" s="39"/>
      <c r="EP1224" s="39"/>
      <c r="EQ1224" s="39"/>
      <c r="ER1224" s="39"/>
      <c r="ES1224" s="39"/>
      <c r="ET1224" s="39"/>
      <c r="EU1224" s="39"/>
      <c r="EV1224" s="39"/>
      <c r="EW1224" s="39"/>
      <c r="EX1224" s="39"/>
      <c r="EY1224" s="39"/>
      <c r="EZ1224" s="39"/>
      <c r="FA1224" s="39"/>
      <c r="FB1224" s="39"/>
      <c r="FC1224" s="39"/>
      <c r="FD1224" s="39"/>
      <c r="FE1224" s="39"/>
      <c r="FF1224" s="39"/>
      <c r="FG1224" s="39"/>
      <c r="FH1224" s="39"/>
      <c r="FI1224" s="39"/>
      <c r="FJ1224" s="39"/>
    </row>
    <row r="1225" spans="1:166">
      <c r="A1225" s="20">
        <f>A1223+1</f>
        <v>819</v>
      </c>
      <c r="B1225" s="23">
        <f>B1223+1</f>
        <v>397</v>
      </c>
      <c r="C1225" s="21" t="s">
        <v>313</v>
      </c>
      <c r="D1225" s="23" t="s">
        <v>258</v>
      </c>
      <c r="E1225" s="20" t="s">
        <v>314</v>
      </c>
      <c r="F1225" s="20" t="s">
        <v>1453</v>
      </c>
      <c r="G1225" s="20" t="s">
        <v>315</v>
      </c>
      <c r="H1225" s="22">
        <v>50</v>
      </c>
      <c r="I1225" s="8"/>
      <c r="J1225" s="8"/>
      <c r="K1225" s="8"/>
      <c r="L1225" s="8"/>
      <c r="M1225" s="8"/>
      <c r="N1225" s="8"/>
      <c r="O1225" s="9"/>
      <c r="P1225" s="31"/>
      <c r="Q1225" s="9"/>
      <c r="R1225" s="9"/>
      <c r="S1225" s="9"/>
    </row>
    <row r="1226" spans="1:166">
      <c r="A1226" s="20">
        <f t="shared" si="46"/>
        <v>820</v>
      </c>
      <c r="B1226" s="23">
        <f>B1225</f>
        <v>397</v>
      </c>
      <c r="C1226" s="21" t="s">
        <v>313</v>
      </c>
      <c r="D1226" s="23" t="s">
        <v>258</v>
      </c>
      <c r="E1226" s="20" t="s">
        <v>314</v>
      </c>
      <c r="F1226" s="20" t="s">
        <v>1453</v>
      </c>
      <c r="G1226" s="20" t="s">
        <v>316</v>
      </c>
      <c r="H1226" s="22">
        <v>80</v>
      </c>
      <c r="I1226" s="8"/>
      <c r="J1226" s="8"/>
      <c r="K1226" s="8"/>
      <c r="L1226" s="8"/>
      <c r="M1226" s="8"/>
      <c r="N1226" s="8"/>
      <c r="O1226" s="9"/>
      <c r="P1226" s="31"/>
      <c r="Q1226" s="9"/>
      <c r="R1226" s="9"/>
      <c r="S1226" s="9"/>
    </row>
    <row r="1227" spans="1:166" s="40" customFormat="1">
      <c r="A1227" s="33"/>
      <c r="B1227" s="34" t="s">
        <v>2007</v>
      </c>
      <c r="C1227" s="35"/>
      <c r="D1227" s="34"/>
      <c r="E1227" s="33"/>
      <c r="F1227" s="33"/>
      <c r="G1227" s="33"/>
      <c r="H1227" s="36"/>
      <c r="I1227" s="37"/>
      <c r="J1227" s="37"/>
      <c r="K1227" s="37"/>
      <c r="L1227" s="37"/>
      <c r="M1227" s="37"/>
      <c r="N1227" s="37"/>
      <c r="O1227" s="38"/>
      <c r="P1227" s="58"/>
      <c r="Q1227" s="38"/>
      <c r="R1227" s="54"/>
      <c r="S1227" s="54"/>
      <c r="T1227" s="39"/>
      <c r="U1227" s="39"/>
      <c r="V1227" s="39"/>
      <c r="W1227" s="39"/>
      <c r="X1227" s="39"/>
      <c r="Y1227" s="39"/>
      <c r="Z1227" s="39"/>
      <c r="AA1227" s="39"/>
      <c r="AB1227" s="39"/>
      <c r="AC1227" s="39"/>
      <c r="AD1227" s="39"/>
      <c r="AE1227" s="39"/>
      <c r="AF1227" s="39"/>
      <c r="AG1227" s="39"/>
      <c r="AH1227" s="39"/>
      <c r="AI1227" s="39"/>
      <c r="AJ1227" s="39"/>
      <c r="AK1227" s="39"/>
      <c r="AL1227" s="39"/>
      <c r="AM1227" s="39"/>
      <c r="AN1227" s="39"/>
      <c r="AO1227" s="39"/>
      <c r="AP1227" s="39"/>
      <c r="AQ1227" s="39"/>
      <c r="AR1227" s="39"/>
      <c r="AS1227" s="39"/>
      <c r="AT1227" s="39"/>
      <c r="AU1227" s="39"/>
      <c r="AV1227" s="39"/>
      <c r="AW1227" s="39"/>
      <c r="AX1227" s="39"/>
      <c r="AY1227" s="39"/>
      <c r="AZ1227" s="39"/>
      <c r="BA1227" s="39"/>
      <c r="BB1227" s="39"/>
      <c r="BC1227" s="39"/>
      <c r="BD1227" s="39"/>
      <c r="BE1227" s="39"/>
      <c r="BF1227" s="39"/>
      <c r="BG1227" s="39"/>
      <c r="BH1227" s="39"/>
      <c r="BI1227" s="39"/>
      <c r="BJ1227" s="39"/>
      <c r="BK1227" s="39"/>
      <c r="BL1227" s="39"/>
      <c r="BM1227" s="39"/>
      <c r="BN1227" s="39"/>
      <c r="BO1227" s="39"/>
      <c r="BP1227" s="39"/>
      <c r="BQ1227" s="39"/>
      <c r="BR1227" s="39"/>
      <c r="BS1227" s="39"/>
      <c r="BT1227" s="39"/>
      <c r="BU1227" s="39"/>
      <c r="BV1227" s="39"/>
      <c r="BW1227" s="39"/>
      <c r="BX1227" s="39"/>
      <c r="BY1227" s="39"/>
      <c r="BZ1227" s="39"/>
      <c r="CA1227" s="39"/>
      <c r="CB1227" s="39"/>
      <c r="CC1227" s="39"/>
      <c r="CD1227" s="39"/>
      <c r="CE1227" s="39"/>
      <c r="CF1227" s="39"/>
      <c r="CG1227" s="39"/>
      <c r="CH1227" s="39"/>
      <c r="CI1227" s="39"/>
      <c r="CJ1227" s="39"/>
      <c r="CK1227" s="39"/>
      <c r="CL1227" s="39"/>
      <c r="CM1227" s="39"/>
      <c r="CN1227" s="39"/>
      <c r="CO1227" s="39"/>
      <c r="CP1227" s="39"/>
      <c r="CQ1227" s="39"/>
      <c r="CR1227" s="39"/>
      <c r="CS1227" s="39"/>
      <c r="CT1227" s="39"/>
      <c r="CU1227" s="39"/>
      <c r="CV1227" s="39"/>
      <c r="CW1227" s="39"/>
      <c r="CX1227" s="39"/>
      <c r="CY1227" s="39"/>
      <c r="CZ1227" s="39"/>
      <c r="DA1227" s="39"/>
      <c r="DB1227" s="39"/>
      <c r="DC1227" s="39"/>
      <c r="DD1227" s="39"/>
      <c r="DE1227" s="39"/>
      <c r="DF1227" s="39"/>
      <c r="DG1227" s="39"/>
      <c r="DH1227" s="39"/>
      <c r="DI1227" s="39"/>
      <c r="DJ1227" s="39"/>
      <c r="DK1227" s="39"/>
      <c r="DL1227" s="39"/>
      <c r="DM1227" s="39"/>
      <c r="DN1227" s="39"/>
      <c r="DO1227" s="39"/>
      <c r="DP1227" s="39"/>
      <c r="DQ1227" s="39"/>
      <c r="DR1227" s="39"/>
      <c r="DS1227" s="39"/>
      <c r="DT1227" s="39"/>
      <c r="DU1227" s="39"/>
      <c r="DV1227" s="39"/>
      <c r="DW1227" s="39"/>
      <c r="DX1227" s="39"/>
      <c r="DY1227" s="39"/>
      <c r="DZ1227" s="39"/>
      <c r="EA1227" s="39"/>
      <c r="EB1227" s="39"/>
      <c r="EC1227" s="39"/>
      <c r="ED1227" s="39"/>
      <c r="EE1227" s="39"/>
      <c r="EF1227" s="39"/>
      <c r="EG1227" s="39"/>
      <c r="EH1227" s="39"/>
      <c r="EI1227" s="39"/>
      <c r="EJ1227" s="39"/>
      <c r="EK1227" s="39"/>
      <c r="EL1227" s="39"/>
      <c r="EM1227" s="39"/>
      <c r="EN1227" s="39"/>
      <c r="EO1227" s="39"/>
      <c r="EP1227" s="39"/>
      <c r="EQ1227" s="39"/>
      <c r="ER1227" s="39"/>
      <c r="ES1227" s="39"/>
      <c r="ET1227" s="39"/>
      <c r="EU1227" s="39"/>
      <c r="EV1227" s="39"/>
      <c r="EW1227" s="39"/>
      <c r="EX1227" s="39"/>
      <c r="EY1227" s="39"/>
      <c r="EZ1227" s="39"/>
      <c r="FA1227" s="39"/>
      <c r="FB1227" s="39"/>
      <c r="FC1227" s="39"/>
      <c r="FD1227" s="39"/>
      <c r="FE1227" s="39"/>
      <c r="FF1227" s="39"/>
      <c r="FG1227" s="39"/>
      <c r="FH1227" s="39"/>
      <c r="FI1227" s="39"/>
      <c r="FJ1227" s="39"/>
    </row>
    <row r="1228" spans="1:166" ht="25.5">
      <c r="A1228" s="20">
        <f>A1226+1</f>
        <v>821</v>
      </c>
      <c r="B1228" s="23">
        <f>B1226+1</f>
        <v>398</v>
      </c>
      <c r="C1228" s="21" t="s">
        <v>317</v>
      </c>
      <c r="D1228" s="20" t="s">
        <v>1436</v>
      </c>
      <c r="E1228" s="20" t="s">
        <v>318</v>
      </c>
      <c r="F1228" s="20" t="s">
        <v>1453</v>
      </c>
      <c r="G1228" s="20" t="s">
        <v>130</v>
      </c>
      <c r="H1228" s="22">
        <v>200</v>
      </c>
      <c r="I1228" s="8"/>
      <c r="J1228" s="8"/>
      <c r="K1228" s="8"/>
      <c r="L1228" s="8"/>
      <c r="M1228" s="8"/>
      <c r="N1228" s="8"/>
      <c r="O1228" s="9"/>
      <c r="P1228" s="31"/>
      <c r="Q1228" s="9"/>
      <c r="R1228" s="9"/>
      <c r="S1228" s="9"/>
    </row>
    <row r="1229" spans="1:166">
      <c r="A1229" s="20">
        <f t="shared" si="46"/>
        <v>822</v>
      </c>
      <c r="B1229" s="23">
        <f>B1228</f>
        <v>398</v>
      </c>
      <c r="C1229" s="28" t="s">
        <v>317</v>
      </c>
      <c r="D1229" s="20" t="s">
        <v>641</v>
      </c>
      <c r="E1229" s="20" t="s">
        <v>818</v>
      </c>
      <c r="F1229" s="20" t="s">
        <v>1453</v>
      </c>
      <c r="G1229" s="20" t="s">
        <v>819</v>
      </c>
      <c r="H1229" s="22">
        <v>50</v>
      </c>
      <c r="I1229" s="9"/>
      <c r="J1229" s="9"/>
      <c r="K1229" s="9"/>
      <c r="L1229" s="9"/>
      <c r="M1229" s="9"/>
      <c r="N1229" s="9"/>
      <c r="O1229" s="11"/>
      <c r="P1229" s="31"/>
      <c r="Q1229" s="9"/>
      <c r="R1229" s="11"/>
      <c r="S1229" s="11"/>
    </row>
    <row r="1230" spans="1:166">
      <c r="A1230" s="20">
        <f t="shared" si="46"/>
        <v>823</v>
      </c>
      <c r="B1230" s="23">
        <f>B1229</f>
        <v>398</v>
      </c>
      <c r="C1230" s="24" t="s">
        <v>317</v>
      </c>
      <c r="D1230" s="20" t="s">
        <v>641</v>
      </c>
      <c r="E1230" s="23" t="s">
        <v>818</v>
      </c>
      <c r="F1230" s="23" t="s">
        <v>1453</v>
      </c>
      <c r="G1230" s="23" t="s">
        <v>1393</v>
      </c>
      <c r="H1230" s="22">
        <v>40</v>
      </c>
      <c r="I1230" s="8"/>
      <c r="J1230" s="8"/>
      <c r="K1230" s="8"/>
      <c r="L1230" s="8"/>
      <c r="M1230" s="8"/>
      <c r="N1230" s="8"/>
      <c r="O1230" s="11"/>
      <c r="P1230" s="31"/>
      <c r="Q1230" s="9"/>
      <c r="R1230" s="11"/>
      <c r="S1230" s="11"/>
    </row>
    <row r="1231" spans="1:166">
      <c r="A1231" s="20">
        <f t="shared" si="46"/>
        <v>824</v>
      </c>
      <c r="B1231" s="23">
        <f>B1230</f>
        <v>398</v>
      </c>
      <c r="C1231" s="28" t="s">
        <v>1606</v>
      </c>
      <c r="D1231" s="20" t="s">
        <v>641</v>
      </c>
      <c r="E1231" s="20" t="s">
        <v>820</v>
      </c>
      <c r="F1231" s="20" t="s">
        <v>1453</v>
      </c>
      <c r="G1231" s="20" t="s">
        <v>821</v>
      </c>
      <c r="H1231" s="22">
        <v>20</v>
      </c>
      <c r="I1231" s="9"/>
      <c r="J1231" s="9"/>
      <c r="K1231" s="9"/>
      <c r="L1231" s="9"/>
      <c r="M1231" s="9"/>
      <c r="N1231" s="9"/>
      <c r="O1231" s="11"/>
      <c r="P1231" s="31"/>
      <c r="Q1231" s="9"/>
      <c r="R1231" s="11"/>
      <c r="S1231" s="11"/>
    </row>
    <row r="1232" spans="1:166" s="40" customFormat="1">
      <c r="A1232" s="33"/>
      <c r="B1232" s="34" t="s">
        <v>2008</v>
      </c>
      <c r="C1232" s="50"/>
      <c r="D1232" s="33"/>
      <c r="E1232" s="33"/>
      <c r="F1232" s="33"/>
      <c r="G1232" s="33"/>
      <c r="H1232" s="36"/>
      <c r="I1232" s="38"/>
      <c r="J1232" s="38"/>
      <c r="K1232" s="38"/>
      <c r="L1232" s="38"/>
      <c r="M1232" s="38"/>
      <c r="N1232" s="38"/>
      <c r="O1232" s="44"/>
      <c r="P1232" s="58"/>
      <c r="Q1232" s="38"/>
      <c r="R1232" s="55"/>
      <c r="S1232" s="55"/>
      <c r="T1232" s="39"/>
      <c r="U1232" s="39"/>
      <c r="V1232" s="39"/>
      <c r="W1232" s="39"/>
      <c r="X1232" s="39"/>
      <c r="Y1232" s="39"/>
      <c r="Z1232" s="39"/>
      <c r="AA1232" s="39"/>
      <c r="AB1232" s="39"/>
      <c r="AC1232" s="39"/>
      <c r="AD1232" s="39"/>
      <c r="AE1232" s="39"/>
      <c r="AF1232" s="39"/>
      <c r="AG1232" s="39"/>
      <c r="AH1232" s="39"/>
      <c r="AI1232" s="39"/>
      <c r="AJ1232" s="39"/>
      <c r="AK1232" s="39"/>
      <c r="AL1232" s="39"/>
      <c r="AM1232" s="39"/>
      <c r="AN1232" s="39"/>
      <c r="AO1232" s="39"/>
      <c r="AP1232" s="39"/>
      <c r="AQ1232" s="39"/>
      <c r="AR1232" s="39"/>
      <c r="AS1232" s="39"/>
      <c r="AT1232" s="39"/>
      <c r="AU1232" s="39"/>
      <c r="AV1232" s="39"/>
      <c r="AW1232" s="39"/>
      <c r="AX1232" s="39"/>
      <c r="AY1232" s="39"/>
      <c r="AZ1232" s="39"/>
      <c r="BA1232" s="39"/>
      <c r="BB1232" s="39"/>
      <c r="BC1232" s="39"/>
      <c r="BD1232" s="39"/>
      <c r="BE1232" s="39"/>
      <c r="BF1232" s="39"/>
      <c r="BG1232" s="39"/>
      <c r="BH1232" s="39"/>
      <c r="BI1232" s="39"/>
      <c r="BJ1232" s="39"/>
      <c r="BK1232" s="39"/>
      <c r="BL1232" s="39"/>
      <c r="BM1232" s="39"/>
      <c r="BN1232" s="39"/>
      <c r="BO1232" s="39"/>
      <c r="BP1232" s="39"/>
      <c r="BQ1232" s="39"/>
      <c r="BR1232" s="39"/>
      <c r="BS1232" s="39"/>
      <c r="BT1232" s="39"/>
      <c r="BU1232" s="39"/>
      <c r="BV1232" s="39"/>
      <c r="BW1232" s="39"/>
      <c r="BX1232" s="39"/>
      <c r="BY1232" s="39"/>
      <c r="BZ1232" s="39"/>
      <c r="CA1232" s="39"/>
      <c r="CB1232" s="39"/>
      <c r="CC1232" s="39"/>
      <c r="CD1232" s="39"/>
      <c r="CE1232" s="39"/>
      <c r="CF1232" s="39"/>
      <c r="CG1232" s="39"/>
      <c r="CH1232" s="39"/>
      <c r="CI1232" s="39"/>
      <c r="CJ1232" s="39"/>
      <c r="CK1232" s="39"/>
      <c r="CL1232" s="39"/>
      <c r="CM1232" s="39"/>
      <c r="CN1232" s="39"/>
      <c r="CO1232" s="39"/>
      <c r="CP1232" s="39"/>
      <c r="CQ1232" s="39"/>
      <c r="CR1232" s="39"/>
      <c r="CS1232" s="39"/>
      <c r="CT1232" s="39"/>
      <c r="CU1232" s="39"/>
      <c r="CV1232" s="39"/>
      <c r="CW1232" s="39"/>
      <c r="CX1232" s="39"/>
      <c r="CY1232" s="39"/>
      <c r="CZ1232" s="39"/>
      <c r="DA1232" s="39"/>
      <c r="DB1232" s="39"/>
      <c r="DC1232" s="39"/>
      <c r="DD1232" s="39"/>
      <c r="DE1232" s="39"/>
      <c r="DF1232" s="39"/>
      <c r="DG1232" s="39"/>
      <c r="DH1232" s="39"/>
      <c r="DI1232" s="39"/>
      <c r="DJ1232" s="39"/>
      <c r="DK1232" s="39"/>
      <c r="DL1232" s="39"/>
      <c r="DM1232" s="39"/>
      <c r="DN1232" s="39"/>
      <c r="DO1232" s="39"/>
      <c r="DP1232" s="39"/>
      <c r="DQ1232" s="39"/>
      <c r="DR1232" s="39"/>
      <c r="DS1232" s="39"/>
      <c r="DT1232" s="39"/>
      <c r="DU1232" s="39"/>
      <c r="DV1232" s="39"/>
      <c r="DW1232" s="39"/>
      <c r="DX1232" s="39"/>
      <c r="DY1232" s="39"/>
      <c r="DZ1232" s="39"/>
      <c r="EA1232" s="39"/>
      <c r="EB1232" s="39"/>
      <c r="EC1232" s="39"/>
      <c r="ED1232" s="39"/>
      <c r="EE1232" s="39"/>
      <c r="EF1232" s="39"/>
      <c r="EG1232" s="39"/>
      <c r="EH1232" s="39"/>
      <c r="EI1232" s="39"/>
      <c r="EJ1232" s="39"/>
      <c r="EK1232" s="39"/>
      <c r="EL1232" s="39"/>
      <c r="EM1232" s="39"/>
      <c r="EN1232" s="39"/>
      <c r="EO1232" s="39"/>
      <c r="EP1232" s="39"/>
      <c r="EQ1232" s="39"/>
      <c r="ER1232" s="39"/>
      <c r="ES1232" s="39"/>
      <c r="ET1232" s="39"/>
      <c r="EU1232" s="39"/>
      <c r="EV1232" s="39"/>
      <c r="EW1232" s="39"/>
      <c r="EX1232" s="39"/>
      <c r="EY1232" s="39"/>
      <c r="EZ1232" s="39"/>
      <c r="FA1232" s="39"/>
      <c r="FB1232" s="39"/>
      <c r="FC1232" s="39"/>
      <c r="FD1232" s="39"/>
      <c r="FE1232" s="39"/>
      <c r="FF1232" s="39"/>
      <c r="FG1232" s="39"/>
      <c r="FH1232" s="39"/>
      <c r="FI1232" s="39"/>
      <c r="FJ1232" s="39"/>
    </row>
    <row r="1233" spans="1:166">
      <c r="A1233" s="20">
        <f>A1231+1</f>
        <v>825</v>
      </c>
      <c r="B1233" s="23">
        <f>B1231+1</f>
        <v>399</v>
      </c>
      <c r="C1233" s="28" t="s">
        <v>822</v>
      </c>
      <c r="D1233" s="20" t="s">
        <v>641</v>
      </c>
      <c r="E1233" s="20" t="s">
        <v>205</v>
      </c>
      <c r="F1233" s="20" t="s">
        <v>1453</v>
      </c>
      <c r="G1233" s="20" t="s">
        <v>36</v>
      </c>
      <c r="H1233" s="22">
        <v>30</v>
      </c>
      <c r="I1233" s="9"/>
      <c r="J1233" s="9"/>
      <c r="K1233" s="9"/>
      <c r="L1233" s="9"/>
      <c r="M1233" s="9"/>
      <c r="N1233" s="9"/>
      <c r="O1233" s="11"/>
      <c r="P1233" s="31"/>
      <c r="Q1233" s="9"/>
      <c r="R1233" s="11"/>
      <c r="S1233" s="11"/>
    </row>
    <row r="1234" spans="1:166">
      <c r="A1234" s="20">
        <f t="shared" ref="A1234:A1290" si="47">A1233+1</f>
        <v>826</v>
      </c>
      <c r="B1234" s="23">
        <f>B1233</f>
        <v>399</v>
      </c>
      <c r="C1234" s="28" t="s">
        <v>823</v>
      </c>
      <c r="D1234" s="20" t="s">
        <v>1331</v>
      </c>
      <c r="E1234" s="20" t="s">
        <v>91</v>
      </c>
      <c r="F1234" s="20" t="s">
        <v>1453</v>
      </c>
      <c r="G1234" s="20" t="s">
        <v>36</v>
      </c>
      <c r="H1234" s="22">
        <v>125</v>
      </c>
      <c r="I1234" s="9"/>
      <c r="J1234" s="9"/>
      <c r="K1234" s="9"/>
      <c r="L1234" s="9"/>
      <c r="M1234" s="9"/>
      <c r="N1234" s="9"/>
      <c r="O1234" s="11"/>
      <c r="P1234" s="31"/>
      <c r="Q1234" s="9"/>
      <c r="R1234" s="11"/>
      <c r="S1234" s="11"/>
    </row>
    <row r="1235" spans="1:166" s="40" customFormat="1">
      <c r="A1235" s="33"/>
      <c r="B1235" s="34" t="s">
        <v>2009</v>
      </c>
      <c r="C1235" s="50"/>
      <c r="D1235" s="33"/>
      <c r="E1235" s="33"/>
      <c r="F1235" s="33"/>
      <c r="G1235" s="33"/>
      <c r="H1235" s="36"/>
      <c r="I1235" s="38"/>
      <c r="J1235" s="38"/>
      <c r="K1235" s="38"/>
      <c r="L1235" s="38"/>
      <c r="M1235" s="38"/>
      <c r="N1235" s="38"/>
      <c r="O1235" s="44"/>
      <c r="P1235" s="58"/>
      <c r="Q1235" s="38"/>
      <c r="R1235" s="55"/>
      <c r="S1235" s="55"/>
      <c r="T1235" s="39"/>
      <c r="U1235" s="39"/>
      <c r="V1235" s="39"/>
      <c r="W1235" s="39"/>
      <c r="X1235" s="39"/>
      <c r="Y1235" s="39"/>
      <c r="Z1235" s="39"/>
      <c r="AA1235" s="39"/>
      <c r="AB1235" s="39"/>
      <c r="AC1235" s="39"/>
      <c r="AD1235" s="39"/>
      <c r="AE1235" s="39"/>
      <c r="AF1235" s="39"/>
      <c r="AG1235" s="39"/>
      <c r="AH1235" s="39"/>
      <c r="AI1235" s="39"/>
      <c r="AJ1235" s="39"/>
      <c r="AK1235" s="39"/>
      <c r="AL1235" s="39"/>
      <c r="AM1235" s="39"/>
      <c r="AN1235" s="39"/>
      <c r="AO1235" s="39"/>
      <c r="AP1235" s="39"/>
      <c r="AQ1235" s="39"/>
      <c r="AR1235" s="39"/>
      <c r="AS1235" s="39"/>
      <c r="AT1235" s="39"/>
      <c r="AU1235" s="39"/>
      <c r="AV1235" s="39"/>
      <c r="AW1235" s="39"/>
      <c r="AX1235" s="39"/>
      <c r="AY1235" s="39"/>
      <c r="AZ1235" s="39"/>
      <c r="BA1235" s="39"/>
      <c r="BB1235" s="39"/>
      <c r="BC1235" s="39"/>
      <c r="BD1235" s="39"/>
      <c r="BE1235" s="39"/>
      <c r="BF1235" s="39"/>
      <c r="BG1235" s="39"/>
      <c r="BH1235" s="39"/>
      <c r="BI1235" s="39"/>
      <c r="BJ1235" s="39"/>
      <c r="BK1235" s="39"/>
      <c r="BL1235" s="39"/>
      <c r="BM1235" s="39"/>
      <c r="BN1235" s="39"/>
      <c r="BO1235" s="39"/>
      <c r="BP1235" s="39"/>
      <c r="BQ1235" s="39"/>
      <c r="BR1235" s="39"/>
      <c r="BS1235" s="39"/>
      <c r="BT1235" s="39"/>
      <c r="BU1235" s="39"/>
      <c r="BV1235" s="39"/>
      <c r="BW1235" s="39"/>
      <c r="BX1235" s="39"/>
      <c r="BY1235" s="39"/>
      <c r="BZ1235" s="39"/>
      <c r="CA1235" s="39"/>
      <c r="CB1235" s="39"/>
      <c r="CC1235" s="39"/>
      <c r="CD1235" s="39"/>
      <c r="CE1235" s="39"/>
      <c r="CF1235" s="39"/>
      <c r="CG1235" s="39"/>
      <c r="CH1235" s="39"/>
      <c r="CI1235" s="39"/>
      <c r="CJ1235" s="39"/>
      <c r="CK1235" s="39"/>
      <c r="CL1235" s="39"/>
      <c r="CM1235" s="39"/>
      <c r="CN1235" s="39"/>
      <c r="CO1235" s="39"/>
      <c r="CP1235" s="39"/>
      <c r="CQ1235" s="39"/>
      <c r="CR1235" s="39"/>
      <c r="CS1235" s="39"/>
      <c r="CT1235" s="39"/>
      <c r="CU1235" s="39"/>
      <c r="CV1235" s="39"/>
      <c r="CW1235" s="39"/>
      <c r="CX1235" s="39"/>
      <c r="CY1235" s="39"/>
      <c r="CZ1235" s="39"/>
      <c r="DA1235" s="39"/>
      <c r="DB1235" s="39"/>
      <c r="DC1235" s="39"/>
      <c r="DD1235" s="39"/>
      <c r="DE1235" s="39"/>
      <c r="DF1235" s="39"/>
      <c r="DG1235" s="39"/>
      <c r="DH1235" s="39"/>
      <c r="DI1235" s="39"/>
      <c r="DJ1235" s="39"/>
      <c r="DK1235" s="39"/>
      <c r="DL1235" s="39"/>
      <c r="DM1235" s="39"/>
      <c r="DN1235" s="39"/>
      <c r="DO1235" s="39"/>
      <c r="DP1235" s="39"/>
      <c r="DQ1235" s="39"/>
      <c r="DR1235" s="39"/>
      <c r="DS1235" s="39"/>
      <c r="DT1235" s="39"/>
      <c r="DU1235" s="39"/>
      <c r="DV1235" s="39"/>
      <c r="DW1235" s="39"/>
      <c r="DX1235" s="39"/>
      <c r="DY1235" s="39"/>
      <c r="DZ1235" s="39"/>
      <c r="EA1235" s="39"/>
      <c r="EB1235" s="39"/>
      <c r="EC1235" s="39"/>
      <c r="ED1235" s="39"/>
      <c r="EE1235" s="39"/>
      <c r="EF1235" s="39"/>
      <c r="EG1235" s="39"/>
      <c r="EH1235" s="39"/>
      <c r="EI1235" s="39"/>
      <c r="EJ1235" s="39"/>
      <c r="EK1235" s="39"/>
      <c r="EL1235" s="39"/>
      <c r="EM1235" s="39"/>
      <c r="EN1235" s="39"/>
      <c r="EO1235" s="39"/>
      <c r="EP1235" s="39"/>
      <c r="EQ1235" s="39"/>
      <c r="ER1235" s="39"/>
      <c r="ES1235" s="39"/>
      <c r="ET1235" s="39"/>
      <c r="EU1235" s="39"/>
      <c r="EV1235" s="39"/>
      <c r="EW1235" s="39"/>
      <c r="EX1235" s="39"/>
      <c r="EY1235" s="39"/>
      <c r="EZ1235" s="39"/>
      <c r="FA1235" s="39"/>
      <c r="FB1235" s="39"/>
      <c r="FC1235" s="39"/>
      <c r="FD1235" s="39"/>
      <c r="FE1235" s="39"/>
      <c r="FF1235" s="39"/>
      <c r="FG1235" s="39"/>
      <c r="FH1235" s="39"/>
      <c r="FI1235" s="39"/>
      <c r="FJ1235" s="39"/>
    </row>
    <row r="1236" spans="1:166">
      <c r="A1236" s="20">
        <f>A1234+1</f>
        <v>827</v>
      </c>
      <c r="B1236" s="26">
        <f>B1234+1</f>
        <v>400</v>
      </c>
      <c r="C1236" s="24" t="s">
        <v>1374</v>
      </c>
      <c r="D1236" s="23" t="s">
        <v>64</v>
      </c>
      <c r="E1236" s="23" t="s">
        <v>914</v>
      </c>
      <c r="F1236" s="23" t="s">
        <v>1505</v>
      </c>
      <c r="G1236" s="23" t="s">
        <v>1346</v>
      </c>
      <c r="H1236" s="22">
        <v>5</v>
      </c>
      <c r="I1236" s="8"/>
      <c r="J1236" s="8"/>
      <c r="K1236" s="8"/>
      <c r="L1236" s="8"/>
      <c r="M1236" s="8"/>
      <c r="N1236" s="8"/>
      <c r="O1236" s="11"/>
      <c r="P1236" s="31"/>
      <c r="Q1236" s="9"/>
      <c r="R1236" s="11"/>
      <c r="S1236" s="11"/>
    </row>
    <row r="1237" spans="1:166">
      <c r="A1237" s="20">
        <f t="shared" si="47"/>
        <v>828</v>
      </c>
      <c r="B1237" s="26">
        <f>B1236</f>
        <v>400</v>
      </c>
      <c r="C1237" s="24" t="s">
        <v>1374</v>
      </c>
      <c r="D1237" s="23" t="s">
        <v>64</v>
      </c>
      <c r="E1237" s="23" t="s">
        <v>914</v>
      </c>
      <c r="F1237" s="23" t="s">
        <v>1505</v>
      </c>
      <c r="G1237" s="23" t="s">
        <v>1347</v>
      </c>
      <c r="H1237" s="22">
        <v>300</v>
      </c>
      <c r="I1237" s="8"/>
      <c r="J1237" s="8"/>
      <c r="K1237" s="8"/>
      <c r="L1237" s="8"/>
      <c r="M1237" s="8"/>
      <c r="N1237" s="8"/>
      <c r="O1237" s="11"/>
      <c r="P1237" s="31"/>
      <c r="Q1237" s="9"/>
      <c r="R1237" s="11"/>
      <c r="S1237" s="11"/>
    </row>
    <row r="1238" spans="1:166" s="40" customFormat="1">
      <c r="A1238" s="33"/>
      <c r="B1238" s="42" t="s">
        <v>2010</v>
      </c>
      <c r="C1238" s="43"/>
      <c r="D1238" s="34"/>
      <c r="E1238" s="34"/>
      <c r="F1238" s="34"/>
      <c r="G1238" s="34"/>
      <c r="H1238" s="36"/>
      <c r="I1238" s="37"/>
      <c r="J1238" s="37"/>
      <c r="K1238" s="37"/>
      <c r="L1238" s="37"/>
      <c r="M1238" s="37"/>
      <c r="N1238" s="37"/>
      <c r="O1238" s="44"/>
      <c r="P1238" s="58"/>
      <c r="Q1238" s="38"/>
      <c r="R1238" s="55"/>
      <c r="S1238" s="55"/>
      <c r="T1238" s="39"/>
      <c r="U1238" s="39"/>
      <c r="V1238" s="39"/>
      <c r="W1238" s="39"/>
      <c r="X1238" s="39"/>
      <c r="Y1238" s="39"/>
      <c r="Z1238" s="39"/>
      <c r="AA1238" s="39"/>
      <c r="AB1238" s="39"/>
      <c r="AC1238" s="39"/>
      <c r="AD1238" s="39"/>
      <c r="AE1238" s="39"/>
      <c r="AF1238" s="39"/>
      <c r="AG1238" s="39"/>
      <c r="AH1238" s="39"/>
      <c r="AI1238" s="39"/>
      <c r="AJ1238" s="39"/>
      <c r="AK1238" s="39"/>
      <c r="AL1238" s="39"/>
      <c r="AM1238" s="39"/>
      <c r="AN1238" s="39"/>
      <c r="AO1238" s="39"/>
      <c r="AP1238" s="39"/>
      <c r="AQ1238" s="39"/>
      <c r="AR1238" s="39"/>
      <c r="AS1238" s="39"/>
      <c r="AT1238" s="39"/>
      <c r="AU1238" s="39"/>
      <c r="AV1238" s="39"/>
      <c r="AW1238" s="39"/>
      <c r="AX1238" s="39"/>
      <c r="AY1238" s="39"/>
      <c r="AZ1238" s="39"/>
      <c r="BA1238" s="39"/>
      <c r="BB1238" s="39"/>
      <c r="BC1238" s="39"/>
      <c r="BD1238" s="39"/>
      <c r="BE1238" s="39"/>
      <c r="BF1238" s="39"/>
      <c r="BG1238" s="39"/>
      <c r="BH1238" s="39"/>
      <c r="BI1238" s="39"/>
      <c r="BJ1238" s="39"/>
      <c r="BK1238" s="39"/>
      <c r="BL1238" s="39"/>
      <c r="BM1238" s="39"/>
      <c r="BN1238" s="39"/>
      <c r="BO1238" s="39"/>
      <c r="BP1238" s="39"/>
      <c r="BQ1238" s="39"/>
      <c r="BR1238" s="39"/>
      <c r="BS1238" s="39"/>
      <c r="BT1238" s="39"/>
      <c r="BU1238" s="39"/>
      <c r="BV1238" s="39"/>
      <c r="BW1238" s="39"/>
      <c r="BX1238" s="39"/>
      <c r="BY1238" s="39"/>
      <c r="BZ1238" s="39"/>
      <c r="CA1238" s="39"/>
      <c r="CB1238" s="39"/>
      <c r="CC1238" s="39"/>
      <c r="CD1238" s="39"/>
      <c r="CE1238" s="39"/>
      <c r="CF1238" s="39"/>
      <c r="CG1238" s="39"/>
      <c r="CH1238" s="39"/>
      <c r="CI1238" s="39"/>
      <c r="CJ1238" s="39"/>
      <c r="CK1238" s="39"/>
      <c r="CL1238" s="39"/>
      <c r="CM1238" s="39"/>
      <c r="CN1238" s="39"/>
      <c r="CO1238" s="39"/>
      <c r="CP1238" s="39"/>
      <c r="CQ1238" s="39"/>
      <c r="CR1238" s="39"/>
      <c r="CS1238" s="39"/>
      <c r="CT1238" s="39"/>
      <c r="CU1238" s="39"/>
      <c r="CV1238" s="39"/>
      <c r="CW1238" s="39"/>
      <c r="CX1238" s="39"/>
      <c r="CY1238" s="39"/>
      <c r="CZ1238" s="39"/>
      <c r="DA1238" s="39"/>
      <c r="DB1238" s="39"/>
      <c r="DC1238" s="39"/>
      <c r="DD1238" s="39"/>
      <c r="DE1238" s="39"/>
      <c r="DF1238" s="39"/>
      <c r="DG1238" s="39"/>
      <c r="DH1238" s="39"/>
      <c r="DI1238" s="39"/>
      <c r="DJ1238" s="39"/>
      <c r="DK1238" s="39"/>
      <c r="DL1238" s="39"/>
      <c r="DM1238" s="39"/>
      <c r="DN1238" s="39"/>
      <c r="DO1238" s="39"/>
      <c r="DP1238" s="39"/>
      <c r="DQ1238" s="39"/>
      <c r="DR1238" s="39"/>
      <c r="DS1238" s="39"/>
      <c r="DT1238" s="39"/>
      <c r="DU1238" s="39"/>
      <c r="DV1238" s="39"/>
      <c r="DW1238" s="39"/>
      <c r="DX1238" s="39"/>
      <c r="DY1238" s="39"/>
      <c r="DZ1238" s="39"/>
      <c r="EA1238" s="39"/>
      <c r="EB1238" s="39"/>
      <c r="EC1238" s="39"/>
      <c r="ED1238" s="39"/>
      <c r="EE1238" s="39"/>
      <c r="EF1238" s="39"/>
      <c r="EG1238" s="39"/>
      <c r="EH1238" s="39"/>
      <c r="EI1238" s="39"/>
      <c r="EJ1238" s="39"/>
      <c r="EK1238" s="39"/>
      <c r="EL1238" s="39"/>
      <c r="EM1238" s="39"/>
      <c r="EN1238" s="39"/>
      <c r="EO1238" s="39"/>
      <c r="EP1238" s="39"/>
      <c r="EQ1238" s="39"/>
      <c r="ER1238" s="39"/>
      <c r="ES1238" s="39"/>
      <c r="ET1238" s="39"/>
      <c r="EU1238" s="39"/>
      <c r="EV1238" s="39"/>
      <c r="EW1238" s="39"/>
      <c r="EX1238" s="39"/>
      <c r="EY1238" s="39"/>
      <c r="EZ1238" s="39"/>
      <c r="FA1238" s="39"/>
      <c r="FB1238" s="39"/>
      <c r="FC1238" s="39"/>
      <c r="FD1238" s="39"/>
      <c r="FE1238" s="39"/>
      <c r="FF1238" s="39"/>
      <c r="FG1238" s="39"/>
      <c r="FH1238" s="39"/>
      <c r="FI1238" s="39"/>
      <c r="FJ1238" s="39"/>
    </row>
    <row r="1239" spans="1:166">
      <c r="A1239" s="20">
        <f>A1237+1</f>
        <v>829</v>
      </c>
      <c r="B1239" s="23">
        <f>B1237+1</f>
        <v>401</v>
      </c>
      <c r="C1239" s="28" t="s">
        <v>825</v>
      </c>
      <c r="D1239" s="20" t="s">
        <v>289</v>
      </c>
      <c r="E1239" s="20" t="s">
        <v>124</v>
      </c>
      <c r="F1239" s="20" t="s">
        <v>1453</v>
      </c>
      <c r="G1239" s="20" t="s">
        <v>826</v>
      </c>
      <c r="H1239" s="22">
        <v>50</v>
      </c>
      <c r="I1239" s="9"/>
      <c r="J1239" s="9"/>
      <c r="K1239" s="9"/>
      <c r="L1239" s="9"/>
      <c r="M1239" s="9"/>
      <c r="N1239" s="9"/>
      <c r="O1239" s="11"/>
      <c r="P1239" s="31"/>
      <c r="Q1239" s="9"/>
      <c r="R1239" s="11"/>
      <c r="S1239" s="11"/>
    </row>
    <row r="1240" spans="1:166">
      <c r="A1240" s="20">
        <f t="shared" si="47"/>
        <v>830</v>
      </c>
      <c r="B1240" s="23">
        <f>B1239</f>
        <v>401</v>
      </c>
      <c r="C1240" s="28" t="s">
        <v>825</v>
      </c>
      <c r="D1240" s="23" t="s">
        <v>289</v>
      </c>
      <c r="E1240" s="20" t="s">
        <v>276</v>
      </c>
      <c r="F1240" s="20" t="s">
        <v>1453</v>
      </c>
      <c r="G1240" s="20" t="s">
        <v>824</v>
      </c>
      <c r="H1240" s="22">
        <v>50</v>
      </c>
      <c r="I1240" s="9"/>
      <c r="J1240" s="9"/>
      <c r="K1240" s="9"/>
      <c r="L1240" s="9"/>
      <c r="M1240" s="9"/>
      <c r="N1240" s="9"/>
      <c r="O1240" s="11"/>
      <c r="P1240" s="31"/>
      <c r="Q1240" s="9"/>
      <c r="R1240" s="11"/>
      <c r="S1240" s="11"/>
    </row>
    <row r="1241" spans="1:166" s="40" customFormat="1">
      <c r="A1241" s="33"/>
      <c r="B1241" s="34" t="s">
        <v>2011</v>
      </c>
      <c r="C1241" s="50"/>
      <c r="D1241" s="34"/>
      <c r="E1241" s="33"/>
      <c r="F1241" s="33"/>
      <c r="G1241" s="33"/>
      <c r="H1241" s="36"/>
      <c r="I1241" s="38"/>
      <c r="J1241" s="38"/>
      <c r="K1241" s="38"/>
      <c r="L1241" s="38"/>
      <c r="M1241" s="38"/>
      <c r="N1241" s="38"/>
      <c r="O1241" s="44"/>
      <c r="P1241" s="58"/>
      <c r="Q1241" s="38"/>
      <c r="R1241" s="55"/>
      <c r="S1241" s="55"/>
      <c r="T1241" s="39"/>
      <c r="U1241" s="39"/>
      <c r="V1241" s="39"/>
      <c r="W1241" s="39"/>
      <c r="X1241" s="39"/>
      <c r="Y1241" s="39"/>
      <c r="Z1241" s="39"/>
      <c r="AA1241" s="39"/>
      <c r="AB1241" s="39"/>
      <c r="AC1241" s="39"/>
      <c r="AD1241" s="39"/>
      <c r="AE1241" s="39"/>
      <c r="AF1241" s="39"/>
      <c r="AG1241" s="39"/>
      <c r="AH1241" s="39"/>
      <c r="AI1241" s="39"/>
      <c r="AJ1241" s="39"/>
      <c r="AK1241" s="39"/>
      <c r="AL1241" s="39"/>
      <c r="AM1241" s="39"/>
      <c r="AN1241" s="39"/>
      <c r="AO1241" s="39"/>
      <c r="AP1241" s="39"/>
      <c r="AQ1241" s="39"/>
      <c r="AR1241" s="39"/>
      <c r="AS1241" s="39"/>
      <c r="AT1241" s="39"/>
      <c r="AU1241" s="39"/>
      <c r="AV1241" s="39"/>
      <c r="AW1241" s="39"/>
      <c r="AX1241" s="39"/>
      <c r="AY1241" s="39"/>
      <c r="AZ1241" s="39"/>
      <c r="BA1241" s="39"/>
      <c r="BB1241" s="39"/>
      <c r="BC1241" s="39"/>
      <c r="BD1241" s="39"/>
      <c r="BE1241" s="39"/>
      <c r="BF1241" s="39"/>
      <c r="BG1241" s="39"/>
      <c r="BH1241" s="39"/>
      <c r="BI1241" s="39"/>
      <c r="BJ1241" s="39"/>
      <c r="BK1241" s="39"/>
      <c r="BL1241" s="39"/>
      <c r="BM1241" s="39"/>
      <c r="BN1241" s="39"/>
      <c r="BO1241" s="39"/>
      <c r="BP1241" s="39"/>
      <c r="BQ1241" s="39"/>
      <c r="BR1241" s="39"/>
      <c r="BS1241" s="39"/>
      <c r="BT1241" s="39"/>
      <c r="BU1241" s="39"/>
      <c r="BV1241" s="39"/>
      <c r="BW1241" s="39"/>
      <c r="BX1241" s="39"/>
      <c r="BY1241" s="39"/>
      <c r="BZ1241" s="39"/>
      <c r="CA1241" s="39"/>
      <c r="CB1241" s="39"/>
      <c r="CC1241" s="39"/>
      <c r="CD1241" s="39"/>
      <c r="CE1241" s="39"/>
      <c r="CF1241" s="39"/>
      <c r="CG1241" s="39"/>
      <c r="CH1241" s="39"/>
      <c r="CI1241" s="39"/>
      <c r="CJ1241" s="39"/>
      <c r="CK1241" s="39"/>
      <c r="CL1241" s="39"/>
      <c r="CM1241" s="39"/>
      <c r="CN1241" s="39"/>
      <c r="CO1241" s="39"/>
      <c r="CP1241" s="39"/>
      <c r="CQ1241" s="39"/>
      <c r="CR1241" s="39"/>
      <c r="CS1241" s="39"/>
      <c r="CT1241" s="39"/>
      <c r="CU1241" s="39"/>
      <c r="CV1241" s="39"/>
      <c r="CW1241" s="39"/>
      <c r="CX1241" s="39"/>
      <c r="CY1241" s="39"/>
      <c r="CZ1241" s="39"/>
      <c r="DA1241" s="39"/>
      <c r="DB1241" s="39"/>
      <c r="DC1241" s="39"/>
      <c r="DD1241" s="39"/>
      <c r="DE1241" s="39"/>
      <c r="DF1241" s="39"/>
      <c r="DG1241" s="39"/>
      <c r="DH1241" s="39"/>
      <c r="DI1241" s="39"/>
      <c r="DJ1241" s="39"/>
      <c r="DK1241" s="39"/>
      <c r="DL1241" s="39"/>
      <c r="DM1241" s="39"/>
      <c r="DN1241" s="39"/>
      <c r="DO1241" s="39"/>
      <c r="DP1241" s="39"/>
      <c r="DQ1241" s="39"/>
      <c r="DR1241" s="39"/>
      <c r="DS1241" s="39"/>
      <c r="DT1241" s="39"/>
      <c r="DU1241" s="39"/>
      <c r="DV1241" s="39"/>
      <c r="DW1241" s="39"/>
      <c r="DX1241" s="39"/>
      <c r="DY1241" s="39"/>
      <c r="DZ1241" s="39"/>
      <c r="EA1241" s="39"/>
      <c r="EB1241" s="39"/>
      <c r="EC1241" s="39"/>
      <c r="ED1241" s="39"/>
      <c r="EE1241" s="39"/>
      <c r="EF1241" s="39"/>
      <c r="EG1241" s="39"/>
      <c r="EH1241" s="39"/>
      <c r="EI1241" s="39"/>
      <c r="EJ1241" s="39"/>
      <c r="EK1241" s="39"/>
      <c r="EL1241" s="39"/>
      <c r="EM1241" s="39"/>
      <c r="EN1241" s="39"/>
      <c r="EO1241" s="39"/>
      <c r="EP1241" s="39"/>
      <c r="EQ1241" s="39"/>
      <c r="ER1241" s="39"/>
      <c r="ES1241" s="39"/>
      <c r="ET1241" s="39"/>
      <c r="EU1241" s="39"/>
      <c r="EV1241" s="39"/>
      <c r="EW1241" s="39"/>
      <c r="EX1241" s="39"/>
      <c r="EY1241" s="39"/>
      <c r="EZ1241" s="39"/>
      <c r="FA1241" s="39"/>
      <c r="FB1241" s="39"/>
      <c r="FC1241" s="39"/>
      <c r="FD1241" s="39"/>
      <c r="FE1241" s="39"/>
      <c r="FF1241" s="39"/>
      <c r="FG1241" s="39"/>
      <c r="FH1241" s="39"/>
      <c r="FI1241" s="39"/>
      <c r="FJ1241" s="39"/>
    </row>
    <row r="1242" spans="1:166" ht="25.5">
      <c r="A1242" s="20">
        <f>A1240+1</f>
        <v>831</v>
      </c>
      <c r="B1242" s="26">
        <f>B1240+1</f>
        <v>402</v>
      </c>
      <c r="C1242" s="24" t="s">
        <v>1375</v>
      </c>
      <c r="D1242" s="23" t="s">
        <v>1348</v>
      </c>
      <c r="E1242" s="23" t="s">
        <v>962</v>
      </c>
      <c r="F1242" s="23" t="s">
        <v>1453</v>
      </c>
      <c r="G1242" s="23" t="s">
        <v>927</v>
      </c>
      <c r="H1242" s="22">
        <v>150</v>
      </c>
      <c r="I1242" s="8"/>
      <c r="J1242" s="8"/>
      <c r="K1242" s="8"/>
      <c r="L1242" s="8"/>
      <c r="M1242" s="8"/>
      <c r="N1242" s="8"/>
      <c r="O1242" s="11"/>
      <c r="P1242" s="31"/>
      <c r="Q1242" s="9"/>
      <c r="R1242" s="11"/>
      <c r="S1242" s="11"/>
    </row>
    <row r="1243" spans="1:166" s="40" customFormat="1">
      <c r="A1243" s="33"/>
      <c r="B1243" s="42" t="s">
        <v>2012</v>
      </c>
      <c r="C1243" s="43"/>
      <c r="D1243" s="34"/>
      <c r="E1243" s="34"/>
      <c r="F1243" s="34"/>
      <c r="G1243" s="34"/>
      <c r="H1243" s="36"/>
      <c r="I1243" s="37"/>
      <c r="J1243" s="37"/>
      <c r="K1243" s="37"/>
      <c r="L1243" s="37"/>
      <c r="M1243" s="37"/>
      <c r="N1243" s="37"/>
      <c r="O1243" s="44"/>
      <c r="P1243" s="58"/>
      <c r="Q1243" s="38"/>
      <c r="R1243" s="55"/>
      <c r="S1243" s="55"/>
      <c r="T1243" s="39"/>
      <c r="U1243" s="39"/>
      <c r="V1243" s="39"/>
      <c r="W1243" s="39"/>
      <c r="X1243" s="39"/>
      <c r="Y1243" s="39"/>
      <c r="Z1243" s="39"/>
      <c r="AA1243" s="39"/>
      <c r="AB1243" s="39"/>
      <c r="AC1243" s="39"/>
      <c r="AD1243" s="39"/>
      <c r="AE1243" s="39"/>
      <c r="AF1243" s="39"/>
      <c r="AG1243" s="39"/>
      <c r="AH1243" s="39"/>
      <c r="AI1243" s="39"/>
      <c r="AJ1243" s="39"/>
      <c r="AK1243" s="39"/>
      <c r="AL1243" s="39"/>
      <c r="AM1243" s="39"/>
      <c r="AN1243" s="39"/>
      <c r="AO1243" s="39"/>
      <c r="AP1243" s="39"/>
      <c r="AQ1243" s="39"/>
      <c r="AR1243" s="39"/>
      <c r="AS1243" s="39"/>
      <c r="AT1243" s="39"/>
      <c r="AU1243" s="39"/>
      <c r="AV1243" s="39"/>
      <c r="AW1243" s="39"/>
      <c r="AX1243" s="39"/>
      <c r="AY1243" s="39"/>
      <c r="AZ1243" s="39"/>
      <c r="BA1243" s="39"/>
      <c r="BB1243" s="39"/>
      <c r="BC1243" s="39"/>
      <c r="BD1243" s="39"/>
      <c r="BE1243" s="39"/>
      <c r="BF1243" s="39"/>
      <c r="BG1243" s="39"/>
      <c r="BH1243" s="39"/>
      <c r="BI1243" s="39"/>
      <c r="BJ1243" s="39"/>
      <c r="BK1243" s="39"/>
      <c r="BL1243" s="39"/>
      <c r="BM1243" s="39"/>
      <c r="BN1243" s="39"/>
      <c r="BO1243" s="39"/>
      <c r="BP1243" s="39"/>
      <c r="BQ1243" s="39"/>
      <c r="BR1243" s="39"/>
      <c r="BS1243" s="39"/>
      <c r="BT1243" s="39"/>
      <c r="BU1243" s="39"/>
      <c r="BV1243" s="39"/>
      <c r="BW1243" s="39"/>
      <c r="BX1243" s="39"/>
      <c r="BY1243" s="39"/>
      <c r="BZ1243" s="39"/>
      <c r="CA1243" s="39"/>
      <c r="CB1243" s="39"/>
      <c r="CC1243" s="39"/>
      <c r="CD1243" s="39"/>
      <c r="CE1243" s="39"/>
      <c r="CF1243" s="39"/>
      <c r="CG1243" s="39"/>
      <c r="CH1243" s="39"/>
      <c r="CI1243" s="39"/>
      <c r="CJ1243" s="39"/>
      <c r="CK1243" s="39"/>
      <c r="CL1243" s="39"/>
      <c r="CM1243" s="39"/>
      <c r="CN1243" s="39"/>
      <c r="CO1243" s="39"/>
      <c r="CP1243" s="39"/>
      <c r="CQ1243" s="39"/>
      <c r="CR1243" s="39"/>
      <c r="CS1243" s="39"/>
      <c r="CT1243" s="39"/>
      <c r="CU1243" s="39"/>
      <c r="CV1243" s="39"/>
      <c r="CW1243" s="39"/>
      <c r="CX1243" s="39"/>
      <c r="CY1243" s="39"/>
      <c r="CZ1243" s="39"/>
      <c r="DA1243" s="39"/>
      <c r="DB1243" s="39"/>
      <c r="DC1243" s="39"/>
      <c r="DD1243" s="39"/>
      <c r="DE1243" s="39"/>
      <c r="DF1243" s="39"/>
      <c r="DG1243" s="39"/>
      <c r="DH1243" s="39"/>
      <c r="DI1243" s="39"/>
      <c r="DJ1243" s="39"/>
      <c r="DK1243" s="39"/>
      <c r="DL1243" s="39"/>
      <c r="DM1243" s="39"/>
      <c r="DN1243" s="39"/>
      <c r="DO1243" s="39"/>
      <c r="DP1243" s="39"/>
      <c r="DQ1243" s="39"/>
      <c r="DR1243" s="39"/>
      <c r="DS1243" s="39"/>
      <c r="DT1243" s="39"/>
      <c r="DU1243" s="39"/>
      <c r="DV1243" s="39"/>
      <c r="DW1243" s="39"/>
      <c r="DX1243" s="39"/>
      <c r="DY1243" s="39"/>
      <c r="DZ1243" s="39"/>
      <c r="EA1243" s="39"/>
      <c r="EB1243" s="39"/>
      <c r="EC1243" s="39"/>
      <c r="ED1243" s="39"/>
      <c r="EE1243" s="39"/>
      <c r="EF1243" s="39"/>
      <c r="EG1243" s="39"/>
      <c r="EH1243" s="39"/>
      <c r="EI1243" s="39"/>
      <c r="EJ1243" s="39"/>
      <c r="EK1243" s="39"/>
      <c r="EL1243" s="39"/>
      <c r="EM1243" s="39"/>
      <c r="EN1243" s="39"/>
      <c r="EO1243" s="39"/>
      <c r="EP1243" s="39"/>
      <c r="EQ1243" s="39"/>
      <c r="ER1243" s="39"/>
      <c r="ES1243" s="39"/>
      <c r="ET1243" s="39"/>
      <c r="EU1243" s="39"/>
      <c r="EV1243" s="39"/>
      <c r="EW1243" s="39"/>
      <c r="EX1243" s="39"/>
      <c r="EY1243" s="39"/>
      <c r="EZ1243" s="39"/>
      <c r="FA1243" s="39"/>
      <c r="FB1243" s="39"/>
      <c r="FC1243" s="39"/>
      <c r="FD1243" s="39"/>
      <c r="FE1243" s="39"/>
      <c r="FF1243" s="39"/>
      <c r="FG1243" s="39"/>
      <c r="FH1243" s="39"/>
      <c r="FI1243" s="39"/>
      <c r="FJ1243" s="39"/>
    </row>
    <row r="1244" spans="1:166" ht="38.25">
      <c r="A1244" s="20">
        <f>A1242+1</f>
        <v>832</v>
      </c>
      <c r="B1244" s="23">
        <f>B1242+1</f>
        <v>403</v>
      </c>
      <c r="C1244" s="28" t="s">
        <v>1500</v>
      </c>
      <c r="D1244" s="20" t="s">
        <v>289</v>
      </c>
      <c r="E1244" s="20" t="s">
        <v>827</v>
      </c>
      <c r="F1244" s="20" t="s">
        <v>1453</v>
      </c>
      <c r="G1244" s="20" t="s">
        <v>828</v>
      </c>
      <c r="H1244" s="22">
        <v>100</v>
      </c>
      <c r="I1244" s="9"/>
      <c r="J1244" s="9"/>
      <c r="K1244" s="9"/>
      <c r="L1244" s="9"/>
      <c r="M1244" s="9"/>
      <c r="N1244" s="9"/>
      <c r="O1244" s="11"/>
      <c r="P1244" s="31"/>
      <c r="Q1244" s="9"/>
      <c r="R1244" s="11"/>
      <c r="S1244" s="11"/>
    </row>
    <row r="1245" spans="1:166" s="40" customFormat="1">
      <c r="A1245" s="33"/>
      <c r="B1245" s="34" t="s">
        <v>2013</v>
      </c>
      <c r="C1245" s="50"/>
      <c r="D1245" s="33"/>
      <c r="E1245" s="33"/>
      <c r="F1245" s="33"/>
      <c r="G1245" s="33"/>
      <c r="H1245" s="36"/>
      <c r="I1245" s="38"/>
      <c r="J1245" s="38"/>
      <c r="K1245" s="38"/>
      <c r="L1245" s="38"/>
      <c r="M1245" s="38"/>
      <c r="N1245" s="38"/>
      <c r="O1245" s="44"/>
      <c r="P1245" s="58"/>
      <c r="Q1245" s="38"/>
      <c r="R1245" s="55"/>
      <c r="S1245" s="55"/>
      <c r="T1245" s="39"/>
      <c r="U1245" s="39"/>
      <c r="V1245" s="39"/>
      <c r="W1245" s="39"/>
      <c r="X1245" s="39"/>
      <c r="Y1245" s="39"/>
      <c r="Z1245" s="39"/>
      <c r="AA1245" s="39"/>
      <c r="AB1245" s="39"/>
      <c r="AC1245" s="39"/>
      <c r="AD1245" s="39"/>
      <c r="AE1245" s="39"/>
      <c r="AF1245" s="39"/>
      <c r="AG1245" s="39"/>
      <c r="AH1245" s="39"/>
      <c r="AI1245" s="39"/>
      <c r="AJ1245" s="39"/>
      <c r="AK1245" s="39"/>
      <c r="AL1245" s="39"/>
      <c r="AM1245" s="39"/>
      <c r="AN1245" s="39"/>
      <c r="AO1245" s="39"/>
      <c r="AP1245" s="39"/>
      <c r="AQ1245" s="39"/>
      <c r="AR1245" s="39"/>
      <c r="AS1245" s="39"/>
      <c r="AT1245" s="39"/>
      <c r="AU1245" s="39"/>
      <c r="AV1245" s="39"/>
      <c r="AW1245" s="39"/>
      <c r="AX1245" s="39"/>
      <c r="AY1245" s="39"/>
      <c r="AZ1245" s="39"/>
      <c r="BA1245" s="39"/>
      <c r="BB1245" s="39"/>
      <c r="BC1245" s="39"/>
      <c r="BD1245" s="39"/>
      <c r="BE1245" s="39"/>
      <c r="BF1245" s="39"/>
      <c r="BG1245" s="39"/>
      <c r="BH1245" s="39"/>
      <c r="BI1245" s="39"/>
      <c r="BJ1245" s="39"/>
      <c r="BK1245" s="39"/>
      <c r="BL1245" s="39"/>
      <c r="BM1245" s="39"/>
      <c r="BN1245" s="39"/>
      <c r="BO1245" s="39"/>
      <c r="BP1245" s="39"/>
      <c r="BQ1245" s="39"/>
      <c r="BR1245" s="39"/>
      <c r="BS1245" s="39"/>
      <c r="BT1245" s="39"/>
      <c r="BU1245" s="39"/>
      <c r="BV1245" s="39"/>
      <c r="BW1245" s="39"/>
      <c r="BX1245" s="39"/>
      <c r="BY1245" s="39"/>
      <c r="BZ1245" s="39"/>
      <c r="CA1245" s="39"/>
      <c r="CB1245" s="39"/>
      <c r="CC1245" s="39"/>
      <c r="CD1245" s="39"/>
      <c r="CE1245" s="39"/>
      <c r="CF1245" s="39"/>
      <c r="CG1245" s="39"/>
      <c r="CH1245" s="39"/>
      <c r="CI1245" s="39"/>
      <c r="CJ1245" s="39"/>
      <c r="CK1245" s="39"/>
      <c r="CL1245" s="39"/>
      <c r="CM1245" s="39"/>
      <c r="CN1245" s="39"/>
      <c r="CO1245" s="39"/>
      <c r="CP1245" s="39"/>
      <c r="CQ1245" s="39"/>
      <c r="CR1245" s="39"/>
      <c r="CS1245" s="39"/>
      <c r="CT1245" s="39"/>
      <c r="CU1245" s="39"/>
      <c r="CV1245" s="39"/>
      <c r="CW1245" s="39"/>
      <c r="CX1245" s="39"/>
      <c r="CY1245" s="39"/>
      <c r="CZ1245" s="39"/>
      <c r="DA1245" s="39"/>
      <c r="DB1245" s="39"/>
      <c r="DC1245" s="39"/>
      <c r="DD1245" s="39"/>
      <c r="DE1245" s="39"/>
      <c r="DF1245" s="39"/>
      <c r="DG1245" s="39"/>
      <c r="DH1245" s="39"/>
      <c r="DI1245" s="39"/>
      <c r="DJ1245" s="39"/>
      <c r="DK1245" s="39"/>
      <c r="DL1245" s="39"/>
      <c r="DM1245" s="39"/>
      <c r="DN1245" s="39"/>
      <c r="DO1245" s="39"/>
      <c r="DP1245" s="39"/>
      <c r="DQ1245" s="39"/>
      <c r="DR1245" s="39"/>
      <c r="DS1245" s="39"/>
      <c r="DT1245" s="39"/>
      <c r="DU1245" s="39"/>
      <c r="DV1245" s="39"/>
      <c r="DW1245" s="39"/>
      <c r="DX1245" s="39"/>
      <c r="DY1245" s="39"/>
      <c r="DZ1245" s="39"/>
      <c r="EA1245" s="39"/>
      <c r="EB1245" s="39"/>
      <c r="EC1245" s="39"/>
      <c r="ED1245" s="39"/>
      <c r="EE1245" s="39"/>
      <c r="EF1245" s="39"/>
      <c r="EG1245" s="39"/>
      <c r="EH1245" s="39"/>
      <c r="EI1245" s="39"/>
      <c r="EJ1245" s="39"/>
      <c r="EK1245" s="39"/>
      <c r="EL1245" s="39"/>
      <c r="EM1245" s="39"/>
      <c r="EN1245" s="39"/>
      <c r="EO1245" s="39"/>
      <c r="EP1245" s="39"/>
      <c r="EQ1245" s="39"/>
      <c r="ER1245" s="39"/>
      <c r="ES1245" s="39"/>
      <c r="ET1245" s="39"/>
      <c r="EU1245" s="39"/>
      <c r="EV1245" s="39"/>
      <c r="EW1245" s="39"/>
      <c r="EX1245" s="39"/>
      <c r="EY1245" s="39"/>
      <c r="EZ1245" s="39"/>
      <c r="FA1245" s="39"/>
      <c r="FB1245" s="39"/>
      <c r="FC1245" s="39"/>
      <c r="FD1245" s="39"/>
      <c r="FE1245" s="39"/>
      <c r="FF1245" s="39"/>
      <c r="FG1245" s="39"/>
      <c r="FH1245" s="39"/>
      <c r="FI1245" s="39"/>
      <c r="FJ1245" s="39"/>
    </row>
    <row r="1246" spans="1:166">
      <c r="A1246" s="20">
        <f>A1244+1</f>
        <v>833</v>
      </c>
      <c r="B1246" s="26">
        <f>B1244+1</f>
        <v>404</v>
      </c>
      <c r="C1246" s="28" t="s">
        <v>829</v>
      </c>
      <c r="D1246" s="20" t="s">
        <v>1026</v>
      </c>
      <c r="E1246" s="20" t="s">
        <v>830</v>
      </c>
      <c r="F1246" s="20" t="s">
        <v>1453</v>
      </c>
      <c r="G1246" s="20" t="s">
        <v>831</v>
      </c>
      <c r="H1246" s="22">
        <v>700</v>
      </c>
      <c r="I1246" s="9"/>
      <c r="J1246" s="9"/>
      <c r="K1246" s="9"/>
      <c r="L1246" s="9"/>
      <c r="M1246" s="9"/>
      <c r="N1246" s="9"/>
      <c r="O1246" s="11"/>
      <c r="P1246" s="31"/>
      <c r="Q1246" s="9"/>
      <c r="R1246" s="11"/>
      <c r="S1246" s="11"/>
    </row>
    <row r="1247" spans="1:166" s="40" customFormat="1">
      <c r="A1247" s="33"/>
      <c r="B1247" s="42" t="s">
        <v>2014</v>
      </c>
      <c r="C1247" s="50"/>
      <c r="D1247" s="33"/>
      <c r="E1247" s="33"/>
      <c r="F1247" s="33"/>
      <c r="G1247" s="33"/>
      <c r="H1247" s="36"/>
      <c r="I1247" s="38"/>
      <c r="J1247" s="38"/>
      <c r="K1247" s="38"/>
      <c r="L1247" s="38"/>
      <c r="M1247" s="38"/>
      <c r="N1247" s="38"/>
      <c r="O1247" s="44"/>
      <c r="P1247" s="58"/>
      <c r="Q1247" s="38"/>
      <c r="R1247" s="55"/>
      <c r="S1247" s="55"/>
      <c r="T1247" s="39"/>
      <c r="U1247" s="39"/>
      <c r="V1247" s="39"/>
      <c r="W1247" s="39"/>
      <c r="X1247" s="39"/>
      <c r="Y1247" s="39"/>
      <c r="Z1247" s="39"/>
      <c r="AA1247" s="39"/>
      <c r="AB1247" s="39"/>
      <c r="AC1247" s="39"/>
      <c r="AD1247" s="39"/>
      <c r="AE1247" s="39"/>
      <c r="AF1247" s="39"/>
      <c r="AG1247" s="39"/>
      <c r="AH1247" s="39"/>
      <c r="AI1247" s="39"/>
      <c r="AJ1247" s="39"/>
      <c r="AK1247" s="39"/>
      <c r="AL1247" s="39"/>
      <c r="AM1247" s="39"/>
      <c r="AN1247" s="39"/>
      <c r="AO1247" s="39"/>
      <c r="AP1247" s="39"/>
      <c r="AQ1247" s="39"/>
      <c r="AR1247" s="39"/>
      <c r="AS1247" s="39"/>
      <c r="AT1247" s="39"/>
      <c r="AU1247" s="39"/>
      <c r="AV1247" s="39"/>
      <c r="AW1247" s="39"/>
      <c r="AX1247" s="39"/>
      <c r="AY1247" s="39"/>
      <c r="AZ1247" s="39"/>
      <c r="BA1247" s="39"/>
      <c r="BB1247" s="39"/>
      <c r="BC1247" s="39"/>
      <c r="BD1247" s="39"/>
      <c r="BE1247" s="39"/>
      <c r="BF1247" s="39"/>
      <c r="BG1247" s="39"/>
      <c r="BH1247" s="39"/>
      <c r="BI1247" s="39"/>
      <c r="BJ1247" s="39"/>
      <c r="BK1247" s="39"/>
      <c r="BL1247" s="39"/>
      <c r="BM1247" s="39"/>
      <c r="BN1247" s="39"/>
      <c r="BO1247" s="39"/>
      <c r="BP1247" s="39"/>
      <c r="BQ1247" s="39"/>
      <c r="BR1247" s="39"/>
      <c r="BS1247" s="39"/>
      <c r="BT1247" s="39"/>
      <c r="BU1247" s="39"/>
      <c r="BV1247" s="39"/>
      <c r="BW1247" s="39"/>
      <c r="BX1247" s="39"/>
      <c r="BY1247" s="39"/>
      <c r="BZ1247" s="39"/>
      <c r="CA1247" s="39"/>
      <c r="CB1247" s="39"/>
      <c r="CC1247" s="39"/>
      <c r="CD1247" s="39"/>
      <c r="CE1247" s="39"/>
      <c r="CF1247" s="39"/>
      <c r="CG1247" s="39"/>
      <c r="CH1247" s="39"/>
      <c r="CI1247" s="39"/>
      <c r="CJ1247" s="39"/>
      <c r="CK1247" s="39"/>
      <c r="CL1247" s="39"/>
      <c r="CM1247" s="39"/>
      <c r="CN1247" s="39"/>
      <c r="CO1247" s="39"/>
      <c r="CP1247" s="39"/>
      <c r="CQ1247" s="39"/>
      <c r="CR1247" s="39"/>
      <c r="CS1247" s="39"/>
      <c r="CT1247" s="39"/>
      <c r="CU1247" s="39"/>
      <c r="CV1247" s="39"/>
      <c r="CW1247" s="39"/>
      <c r="CX1247" s="39"/>
      <c r="CY1247" s="39"/>
      <c r="CZ1247" s="39"/>
      <c r="DA1247" s="39"/>
      <c r="DB1247" s="39"/>
      <c r="DC1247" s="39"/>
      <c r="DD1247" s="39"/>
      <c r="DE1247" s="39"/>
      <c r="DF1247" s="39"/>
      <c r="DG1247" s="39"/>
      <c r="DH1247" s="39"/>
      <c r="DI1247" s="39"/>
      <c r="DJ1247" s="39"/>
      <c r="DK1247" s="39"/>
      <c r="DL1247" s="39"/>
      <c r="DM1247" s="39"/>
      <c r="DN1247" s="39"/>
      <c r="DO1247" s="39"/>
      <c r="DP1247" s="39"/>
      <c r="DQ1247" s="39"/>
      <c r="DR1247" s="39"/>
      <c r="DS1247" s="39"/>
      <c r="DT1247" s="39"/>
      <c r="DU1247" s="39"/>
      <c r="DV1247" s="39"/>
      <c r="DW1247" s="39"/>
      <c r="DX1247" s="39"/>
      <c r="DY1247" s="39"/>
      <c r="DZ1247" s="39"/>
      <c r="EA1247" s="39"/>
      <c r="EB1247" s="39"/>
      <c r="EC1247" s="39"/>
      <c r="ED1247" s="39"/>
      <c r="EE1247" s="39"/>
      <c r="EF1247" s="39"/>
      <c r="EG1247" s="39"/>
      <c r="EH1247" s="39"/>
      <c r="EI1247" s="39"/>
      <c r="EJ1247" s="39"/>
      <c r="EK1247" s="39"/>
      <c r="EL1247" s="39"/>
      <c r="EM1247" s="39"/>
      <c r="EN1247" s="39"/>
      <c r="EO1247" s="39"/>
      <c r="EP1247" s="39"/>
      <c r="EQ1247" s="39"/>
      <c r="ER1247" s="39"/>
      <c r="ES1247" s="39"/>
      <c r="ET1247" s="39"/>
      <c r="EU1247" s="39"/>
      <c r="EV1247" s="39"/>
      <c r="EW1247" s="39"/>
      <c r="EX1247" s="39"/>
      <c r="EY1247" s="39"/>
      <c r="EZ1247" s="39"/>
      <c r="FA1247" s="39"/>
      <c r="FB1247" s="39"/>
      <c r="FC1247" s="39"/>
      <c r="FD1247" s="39"/>
      <c r="FE1247" s="39"/>
      <c r="FF1247" s="39"/>
      <c r="FG1247" s="39"/>
      <c r="FH1247" s="39"/>
      <c r="FI1247" s="39"/>
      <c r="FJ1247" s="39"/>
    </row>
    <row r="1248" spans="1:166">
      <c r="A1248" s="20">
        <f>A1246+1</f>
        <v>834</v>
      </c>
      <c r="B1248" s="23">
        <f>B1246+1</f>
        <v>405</v>
      </c>
      <c r="C1248" s="28" t="s">
        <v>1607</v>
      </c>
      <c r="D1248" s="20" t="s">
        <v>641</v>
      </c>
      <c r="E1248" s="20" t="s">
        <v>832</v>
      </c>
      <c r="F1248" s="20" t="s">
        <v>1453</v>
      </c>
      <c r="G1248" s="20" t="s">
        <v>680</v>
      </c>
      <c r="H1248" s="22">
        <v>5</v>
      </c>
      <c r="I1248" s="9"/>
      <c r="J1248" s="9"/>
      <c r="K1248" s="9"/>
      <c r="L1248" s="9"/>
      <c r="M1248" s="9"/>
      <c r="N1248" s="9"/>
      <c r="O1248" s="11"/>
      <c r="P1248" s="31"/>
      <c r="Q1248" s="9"/>
      <c r="R1248" s="11"/>
      <c r="S1248" s="11"/>
    </row>
    <row r="1249" spans="1:166" s="40" customFormat="1">
      <c r="A1249" s="33"/>
      <c r="B1249" s="34" t="s">
        <v>2015</v>
      </c>
      <c r="C1249" s="50"/>
      <c r="D1249" s="33"/>
      <c r="E1249" s="33"/>
      <c r="F1249" s="33"/>
      <c r="G1249" s="33"/>
      <c r="H1249" s="36"/>
      <c r="I1249" s="38"/>
      <c r="J1249" s="38"/>
      <c r="K1249" s="38"/>
      <c r="L1249" s="38"/>
      <c r="M1249" s="38"/>
      <c r="N1249" s="38"/>
      <c r="O1249" s="44"/>
      <c r="P1249" s="58"/>
      <c r="Q1249" s="38"/>
      <c r="R1249" s="55"/>
      <c r="S1249" s="55"/>
      <c r="T1249" s="39"/>
      <c r="U1249" s="39"/>
      <c r="V1249" s="39"/>
      <c r="W1249" s="39"/>
      <c r="X1249" s="39"/>
      <c r="Y1249" s="39"/>
      <c r="Z1249" s="39"/>
      <c r="AA1249" s="39"/>
      <c r="AB1249" s="39"/>
      <c r="AC1249" s="39"/>
      <c r="AD1249" s="39"/>
      <c r="AE1249" s="39"/>
      <c r="AF1249" s="39"/>
      <c r="AG1249" s="39"/>
      <c r="AH1249" s="39"/>
      <c r="AI1249" s="39"/>
      <c r="AJ1249" s="39"/>
      <c r="AK1249" s="39"/>
      <c r="AL1249" s="39"/>
      <c r="AM1249" s="39"/>
      <c r="AN1249" s="39"/>
      <c r="AO1249" s="39"/>
      <c r="AP1249" s="39"/>
      <c r="AQ1249" s="39"/>
      <c r="AR1249" s="39"/>
      <c r="AS1249" s="39"/>
      <c r="AT1249" s="39"/>
      <c r="AU1249" s="39"/>
      <c r="AV1249" s="39"/>
      <c r="AW1249" s="39"/>
      <c r="AX1249" s="39"/>
      <c r="AY1249" s="39"/>
      <c r="AZ1249" s="39"/>
      <c r="BA1249" s="39"/>
      <c r="BB1249" s="39"/>
      <c r="BC1249" s="39"/>
      <c r="BD1249" s="39"/>
      <c r="BE1249" s="39"/>
      <c r="BF1249" s="39"/>
      <c r="BG1249" s="39"/>
      <c r="BH1249" s="39"/>
      <c r="BI1249" s="39"/>
      <c r="BJ1249" s="39"/>
      <c r="BK1249" s="39"/>
      <c r="BL1249" s="39"/>
      <c r="BM1249" s="39"/>
      <c r="BN1249" s="39"/>
      <c r="BO1249" s="39"/>
      <c r="BP1249" s="39"/>
      <c r="BQ1249" s="39"/>
      <c r="BR1249" s="39"/>
      <c r="BS1249" s="39"/>
      <c r="BT1249" s="39"/>
      <c r="BU1249" s="39"/>
      <c r="BV1249" s="39"/>
      <c r="BW1249" s="39"/>
      <c r="BX1249" s="39"/>
      <c r="BY1249" s="39"/>
      <c r="BZ1249" s="39"/>
      <c r="CA1249" s="39"/>
      <c r="CB1249" s="39"/>
      <c r="CC1249" s="39"/>
      <c r="CD1249" s="39"/>
      <c r="CE1249" s="39"/>
      <c r="CF1249" s="39"/>
      <c r="CG1249" s="39"/>
      <c r="CH1249" s="39"/>
      <c r="CI1249" s="39"/>
      <c r="CJ1249" s="39"/>
      <c r="CK1249" s="39"/>
      <c r="CL1249" s="39"/>
      <c r="CM1249" s="39"/>
      <c r="CN1249" s="39"/>
      <c r="CO1249" s="39"/>
      <c r="CP1249" s="39"/>
      <c r="CQ1249" s="39"/>
      <c r="CR1249" s="39"/>
      <c r="CS1249" s="39"/>
      <c r="CT1249" s="39"/>
      <c r="CU1249" s="39"/>
      <c r="CV1249" s="39"/>
      <c r="CW1249" s="39"/>
      <c r="CX1249" s="39"/>
      <c r="CY1249" s="39"/>
      <c r="CZ1249" s="39"/>
      <c r="DA1249" s="39"/>
      <c r="DB1249" s="39"/>
      <c r="DC1249" s="39"/>
      <c r="DD1249" s="39"/>
      <c r="DE1249" s="39"/>
      <c r="DF1249" s="39"/>
      <c r="DG1249" s="39"/>
      <c r="DH1249" s="39"/>
      <c r="DI1249" s="39"/>
      <c r="DJ1249" s="39"/>
      <c r="DK1249" s="39"/>
      <c r="DL1249" s="39"/>
      <c r="DM1249" s="39"/>
      <c r="DN1249" s="39"/>
      <c r="DO1249" s="39"/>
      <c r="DP1249" s="39"/>
      <c r="DQ1249" s="39"/>
      <c r="DR1249" s="39"/>
      <c r="DS1249" s="39"/>
      <c r="DT1249" s="39"/>
      <c r="DU1249" s="39"/>
      <c r="DV1249" s="39"/>
      <c r="DW1249" s="39"/>
      <c r="DX1249" s="39"/>
      <c r="DY1249" s="39"/>
      <c r="DZ1249" s="39"/>
      <c r="EA1249" s="39"/>
      <c r="EB1249" s="39"/>
      <c r="EC1249" s="39"/>
      <c r="ED1249" s="39"/>
      <c r="EE1249" s="39"/>
      <c r="EF1249" s="39"/>
      <c r="EG1249" s="39"/>
      <c r="EH1249" s="39"/>
      <c r="EI1249" s="39"/>
      <c r="EJ1249" s="39"/>
      <c r="EK1249" s="39"/>
      <c r="EL1249" s="39"/>
      <c r="EM1249" s="39"/>
      <c r="EN1249" s="39"/>
      <c r="EO1249" s="39"/>
      <c r="EP1249" s="39"/>
      <c r="EQ1249" s="39"/>
      <c r="ER1249" s="39"/>
      <c r="ES1249" s="39"/>
      <c r="ET1249" s="39"/>
      <c r="EU1249" s="39"/>
      <c r="EV1249" s="39"/>
      <c r="EW1249" s="39"/>
      <c r="EX1249" s="39"/>
      <c r="EY1249" s="39"/>
      <c r="EZ1249" s="39"/>
      <c r="FA1249" s="39"/>
      <c r="FB1249" s="39"/>
      <c r="FC1249" s="39"/>
      <c r="FD1249" s="39"/>
      <c r="FE1249" s="39"/>
      <c r="FF1249" s="39"/>
      <c r="FG1249" s="39"/>
      <c r="FH1249" s="39"/>
      <c r="FI1249" s="39"/>
      <c r="FJ1249" s="39"/>
    </row>
    <row r="1250" spans="1:166">
      <c r="A1250" s="20">
        <f>A1248+1</f>
        <v>835</v>
      </c>
      <c r="B1250" s="26">
        <f>B1248+1</f>
        <v>406</v>
      </c>
      <c r="C1250" s="24" t="s">
        <v>1565</v>
      </c>
      <c r="D1250" s="20" t="s">
        <v>641</v>
      </c>
      <c r="E1250" s="23" t="s">
        <v>1265</v>
      </c>
      <c r="F1250" s="23" t="s">
        <v>1453</v>
      </c>
      <c r="G1250" s="23" t="s">
        <v>1388</v>
      </c>
      <c r="H1250" s="22">
        <v>2</v>
      </c>
      <c r="I1250" s="8"/>
      <c r="J1250" s="8"/>
      <c r="K1250" s="8"/>
      <c r="L1250" s="8"/>
      <c r="M1250" s="8"/>
      <c r="N1250" s="8"/>
      <c r="O1250" s="11"/>
      <c r="P1250" s="31"/>
      <c r="Q1250" s="9"/>
      <c r="R1250" s="11"/>
      <c r="S1250" s="11"/>
    </row>
    <row r="1251" spans="1:166" s="40" customFormat="1">
      <c r="A1251" s="33"/>
      <c r="B1251" s="42" t="s">
        <v>2016</v>
      </c>
      <c r="C1251" s="43"/>
      <c r="D1251" s="33"/>
      <c r="E1251" s="34"/>
      <c r="F1251" s="34"/>
      <c r="G1251" s="34"/>
      <c r="H1251" s="36"/>
      <c r="I1251" s="37"/>
      <c r="J1251" s="37"/>
      <c r="K1251" s="37"/>
      <c r="L1251" s="37"/>
      <c r="M1251" s="37"/>
      <c r="N1251" s="37"/>
      <c r="O1251" s="44"/>
      <c r="P1251" s="58"/>
      <c r="Q1251" s="38"/>
      <c r="R1251" s="55"/>
      <c r="S1251" s="55"/>
      <c r="T1251" s="39"/>
      <c r="U1251" s="39"/>
      <c r="V1251" s="39"/>
      <c r="W1251" s="39"/>
      <c r="X1251" s="39"/>
      <c r="Y1251" s="39"/>
      <c r="Z1251" s="39"/>
      <c r="AA1251" s="39"/>
      <c r="AB1251" s="39"/>
      <c r="AC1251" s="39"/>
      <c r="AD1251" s="39"/>
      <c r="AE1251" s="39"/>
      <c r="AF1251" s="39"/>
      <c r="AG1251" s="39"/>
      <c r="AH1251" s="39"/>
      <c r="AI1251" s="39"/>
      <c r="AJ1251" s="39"/>
      <c r="AK1251" s="39"/>
      <c r="AL1251" s="39"/>
      <c r="AM1251" s="39"/>
      <c r="AN1251" s="39"/>
      <c r="AO1251" s="39"/>
      <c r="AP1251" s="39"/>
      <c r="AQ1251" s="39"/>
      <c r="AR1251" s="39"/>
      <c r="AS1251" s="39"/>
      <c r="AT1251" s="39"/>
      <c r="AU1251" s="39"/>
      <c r="AV1251" s="39"/>
      <c r="AW1251" s="39"/>
      <c r="AX1251" s="39"/>
      <c r="AY1251" s="39"/>
      <c r="AZ1251" s="39"/>
      <c r="BA1251" s="39"/>
      <c r="BB1251" s="39"/>
      <c r="BC1251" s="39"/>
      <c r="BD1251" s="39"/>
      <c r="BE1251" s="39"/>
      <c r="BF1251" s="39"/>
      <c r="BG1251" s="39"/>
      <c r="BH1251" s="39"/>
      <c r="BI1251" s="39"/>
      <c r="BJ1251" s="39"/>
      <c r="BK1251" s="39"/>
      <c r="BL1251" s="39"/>
      <c r="BM1251" s="39"/>
      <c r="BN1251" s="39"/>
      <c r="BO1251" s="39"/>
      <c r="BP1251" s="39"/>
      <c r="BQ1251" s="39"/>
      <c r="BR1251" s="39"/>
      <c r="BS1251" s="39"/>
      <c r="BT1251" s="39"/>
      <c r="BU1251" s="39"/>
      <c r="BV1251" s="39"/>
      <c r="BW1251" s="39"/>
      <c r="BX1251" s="39"/>
      <c r="BY1251" s="39"/>
      <c r="BZ1251" s="39"/>
      <c r="CA1251" s="39"/>
      <c r="CB1251" s="39"/>
      <c r="CC1251" s="39"/>
      <c r="CD1251" s="39"/>
      <c r="CE1251" s="39"/>
      <c r="CF1251" s="39"/>
      <c r="CG1251" s="39"/>
      <c r="CH1251" s="39"/>
      <c r="CI1251" s="39"/>
      <c r="CJ1251" s="39"/>
      <c r="CK1251" s="39"/>
      <c r="CL1251" s="39"/>
      <c r="CM1251" s="39"/>
      <c r="CN1251" s="39"/>
      <c r="CO1251" s="39"/>
      <c r="CP1251" s="39"/>
      <c r="CQ1251" s="39"/>
      <c r="CR1251" s="39"/>
      <c r="CS1251" s="39"/>
      <c r="CT1251" s="39"/>
      <c r="CU1251" s="39"/>
      <c r="CV1251" s="39"/>
      <c r="CW1251" s="39"/>
      <c r="CX1251" s="39"/>
      <c r="CY1251" s="39"/>
      <c r="CZ1251" s="39"/>
      <c r="DA1251" s="39"/>
      <c r="DB1251" s="39"/>
      <c r="DC1251" s="39"/>
      <c r="DD1251" s="39"/>
      <c r="DE1251" s="39"/>
      <c r="DF1251" s="39"/>
      <c r="DG1251" s="39"/>
      <c r="DH1251" s="39"/>
      <c r="DI1251" s="39"/>
      <c r="DJ1251" s="39"/>
      <c r="DK1251" s="39"/>
      <c r="DL1251" s="39"/>
      <c r="DM1251" s="39"/>
      <c r="DN1251" s="39"/>
      <c r="DO1251" s="39"/>
      <c r="DP1251" s="39"/>
      <c r="DQ1251" s="39"/>
      <c r="DR1251" s="39"/>
      <c r="DS1251" s="39"/>
      <c r="DT1251" s="39"/>
      <c r="DU1251" s="39"/>
      <c r="DV1251" s="39"/>
      <c r="DW1251" s="39"/>
      <c r="DX1251" s="39"/>
      <c r="DY1251" s="39"/>
      <c r="DZ1251" s="39"/>
      <c r="EA1251" s="39"/>
      <c r="EB1251" s="39"/>
      <c r="EC1251" s="39"/>
      <c r="ED1251" s="39"/>
      <c r="EE1251" s="39"/>
      <c r="EF1251" s="39"/>
      <c r="EG1251" s="39"/>
      <c r="EH1251" s="39"/>
      <c r="EI1251" s="39"/>
      <c r="EJ1251" s="39"/>
      <c r="EK1251" s="39"/>
      <c r="EL1251" s="39"/>
      <c r="EM1251" s="39"/>
      <c r="EN1251" s="39"/>
      <c r="EO1251" s="39"/>
      <c r="EP1251" s="39"/>
      <c r="EQ1251" s="39"/>
      <c r="ER1251" s="39"/>
      <c r="ES1251" s="39"/>
      <c r="ET1251" s="39"/>
      <c r="EU1251" s="39"/>
      <c r="EV1251" s="39"/>
      <c r="EW1251" s="39"/>
      <c r="EX1251" s="39"/>
      <c r="EY1251" s="39"/>
      <c r="EZ1251" s="39"/>
      <c r="FA1251" s="39"/>
      <c r="FB1251" s="39"/>
      <c r="FC1251" s="39"/>
      <c r="FD1251" s="39"/>
      <c r="FE1251" s="39"/>
      <c r="FF1251" s="39"/>
      <c r="FG1251" s="39"/>
      <c r="FH1251" s="39"/>
      <c r="FI1251" s="39"/>
      <c r="FJ1251" s="39"/>
    </row>
    <row r="1252" spans="1:166">
      <c r="A1252" s="20">
        <f>A1250+1</f>
        <v>836</v>
      </c>
      <c r="B1252" s="23">
        <f>B1250+1</f>
        <v>407</v>
      </c>
      <c r="C1252" s="24" t="s">
        <v>1208</v>
      </c>
      <c r="D1252" s="20" t="s">
        <v>641</v>
      </c>
      <c r="E1252" s="23" t="s">
        <v>1209</v>
      </c>
      <c r="F1252" s="23" t="s">
        <v>1453</v>
      </c>
      <c r="G1252" s="23" t="s">
        <v>1210</v>
      </c>
      <c r="H1252" s="22">
        <v>10</v>
      </c>
      <c r="I1252" s="8"/>
      <c r="J1252" s="8"/>
      <c r="K1252" s="8"/>
      <c r="L1252" s="8"/>
      <c r="M1252" s="8"/>
      <c r="N1252" s="8"/>
      <c r="O1252" s="11"/>
      <c r="P1252" s="31"/>
      <c r="Q1252" s="9"/>
      <c r="R1252" s="11"/>
      <c r="S1252" s="11"/>
    </row>
    <row r="1253" spans="1:166" s="40" customFormat="1">
      <c r="A1253" s="33"/>
      <c r="B1253" s="34" t="s">
        <v>2017</v>
      </c>
      <c r="C1253" s="43"/>
      <c r="D1253" s="33"/>
      <c r="E1253" s="34"/>
      <c r="F1253" s="34"/>
      <c r="G1253" s="34"/>
      <c r="H1253" s="36"/>
      <c r="I1253" s="37"/>
      <c r="J1253" s="37"/>
      <c r="K1253" s="37"/>
      <c r="L1253" s="37"/>
      <c r="M1253" s="37"/>
      <c r="N1253" s="37"/>
      <c r="O1253" s="44"/>
      <c r="P1253" s="58"/>
      <c r="Q1253" s="38"/>
      <c r="R1253" s="55"/>
      <c r="S1253" s="55"/>
      <c r="T1253" s="39"/>
      <c r="U1253" s="39"/>
      <c r="V1253" s="39"/>
      <c r="W1253" s="39"/>
      <c r="X1253" s="39"/>
      <c r="Y1253" s="39"/>
      <c r="Z1253" s="39"/>
      <c r="AA1253" s="39"/>
      <c r="AB1253" s="39"/>
      <c r="AC1253" s="39"/>
      <c r="AD1253" s="39"/>
      <c r="AE1253" s="39"/>
      <c r="AF1253" s="39"/>
      <c r="AG1253" s="39"/>
      <c r="AH1253" s="39"/>
      <c r="AI1253" s="39"/>
      <c r="AJ1253" s="39"/>
      <c r="AK1253" s="39"/>
      <c r="AL1253" s="39"/>
      <c r="AM1253" s="39"/>
      <c r="AN1253" s="39"/>
      <c r="AO1253" s="39"/>
      <c r="AP1253" s="39"/>
      <c r="AQ1253" s="39"/>
      <c r="AR1253" s="39"/>
      <c r="AS1253" s="39"/>
      <c r="AT1253" s="39"/>
      <c r="AU1253" s="39"/>
      <c r="AV1253" s="39"/>
      <c r="AW1253" s="39"/>
      <c r="AX1253" s="39"/>
      <c r="AY1253" s="39"/>
      <c r="AZ1253" s="39"/>
      <c r="BA1253" s="39"/>
      <c r="BB1253" s="39"/>
      <c r="BC1253" s="39"/>
      <c r="BD1253" s="39"/>
      <c r="BE1253" s="39"/>
      <c r="BF1253" s="39"/>
      <c r="BG1253" s="39"/>
      <c r="BH1253" s="39"/>
      <c r="BI1253" s="39"/>
      <c r="BJ1253" s="39"/>
      <c r="BK1253" s="39"/>
      <c r="BL1253" s="39"/>
      <c r="BM1253" s="39"/>
      <c r="BN1253" s="39"/>
      <c r="BO1253" s="39"/>
      <c r="BP1253" s="39"/>
      <c r="BQ1253" s="39"/>
      <c r="BR1253" s="39"/>
      <c r="BS1253" s="39"/>
      <c r="BT1253" s="39"/>
      <c r="BU1253" s="39"/>
      <c r="BV1253" s="39"/>
      <c r="BW1253" s="39"/>
      <c r="BX1253" s="39"/>
      <c r="BY1253" s="39"/>
      <c r="BZ1253" s="39"/>
      <c r="CA1253" s="39"/>
      <c r="CB1253" s="39"/>
      <c r="CC1253" s="39"/>
      <c r="CD1253" s="39"/>
      <c r="CE1253" s="39"/>
      <c r="CF1253" s="39"/>
      <c r="CG1253" s="39"/>
      <c r="CH1253" s="39"/>
      <c r="CI1253" s="39"/>
      <c r="CJ1253" s="39"/>
      <c r="CK1253" s="39"/>
      <c r="CL1253" s="39"/>
      <c r="CM1253" s="39"/>
      <c r="CN1253" s="39"/>
      <c r="CO1253" s="39"/>
      <c r="CP1253" s="39"/>
      <c r="CQ1253" s="39"/>
      <c r="CR1253" s="39"/>
      <c r="CS1253" s="39"/>
      <c r="CT1253" s="39"/>
      <c r="CU1253" s="39"/>
      <c r="CV1253" s="39"/>
      <c r="CW1253" s="39"/>
      <c r="CX1253" s="39"/>
      <c r="CY1253" s="39"/>
      <c r="CZ1253" s="39"/>
      <c r="DA1253" s="39"/>
      <c r="DB1253" s="39"/>
      <c r="DC1253" s="39"/>
      <c r="DD1253" s="39"/>
      <c r="DE1253" s="39"/>
      <c r="DF1253" s="39"/>
      <c r="DG1253" s="39"/>
      <c r="DH1253" s="39"/>
      <c r="DI1253" s="39"/>
      <c r="DJ1253" s="39"/>
      <c r="DK1253" s="39"/>
      <c r="DL1253" s="39"/>
      <c r="DM1253" s="39"/>
      <c r="DN1253" s="39"/>
      <c r="DO1253" s="39"/>
      <c r="DP1253" s="39"/>
      <c r="DQ1253" s="39"/>
      <c r="DR1253" s="39"/>
      <c r="DS1253" s="39"/>
      <c r="DT1253" s="39"/>
      <c r="DU1253" s="39"/>
      <c r="DV1253" s="39"/>
      <c r="DW1253" s="39"/>
      <c r="DX1253" s="39"/>
      <c r="DY1253" s="39"/>
      <c r="DZ1253" s="39"/>
      <c r="EA1253" s="39"/>
      <c r="EB1253" s="39"/>
      <c r="EC1253" s="39"/>
      <c r="ED1253" s="39"/>
      <c r="EE1253" s="39"/>
      <c r="EF1253" s="39"/>
      <c r="EG1253" s="39"/>
      <c r="EH1253" s="39"/>
      <c r="EI1253" s="39"/>
      <c r="EJ1253" s="39"/>
      <c r="EK1253" s="39"/>
      <c r="EL1253" s="39"/>
      <c r="EM1253" s="39"/>
      <c r="EN1253" s="39"/>
      <c r="EO1253" s="39"/>
      <c r="EP1253" s="39"/>
      <c r="EQ1253" s="39"/>
      <c r="ER1253" s="39"/>
      <c r="ES1253" s="39"/>
      <c r="ET1253" s="39"/>
      <c r="EU1253" s="39"/>
      <c r="EV1253" s="39"/>
      <c r="EW1253" s="39"/>
      <c r="EX1253" s="39"/>
      <c r="EY1253" s="39"/>
      <c r="EZ1253" s="39"/>
      <c r="FA1253" s="39"/>
      <c r="FB1253" s="39"/>
      <c r="FC1253" s="39"/>
      <c r="FD1253" s="39"/>
      <c r="FE1253" s="39"/>
      <c r="FF1253" s="39"/>
      <c r="FG1253" s="39"/>
      <c r="FH1253" s="39"/>
      <c r="FI1253" s="39"/>
      <c r="FJ1253" s="39"/>
    </row>
    <row r="1254" spans="1:166">
      <c r="A1254" s="20">
        <f>A1252+1</f>
        <v>837</v>
      </c>
      <c r="B1254" s="26">
        <f t="shared" ref="B1254" si="48">B1252+1</f>
        <v>408</v>
      </c>
      <c r="C1254" s="24" t="s">
        <v>968</v>
      </c>
      <c r="D1254" s="20" t="s">
        <v>261</v>
      </c>
      <c r="E1254" s="23" t="s">
        <v>23</v>
      </c>
      <c r="F1254" s="23" t="s">
        <v>1453</v>
      </c>
      <c r="G1254" s="23" t="s">
        <v>970</v>
      </c>
      <c r="H1254" s="22">
        <v>50</v>
      </c>
      <c r="I1254" s="8"/>
      <c r="J1254" s="8"/>
      <c r="K1254" s="8"/>
      <c r="L1254" s="8"/>
      <c r="M1254" s="8"/>
      <c r="N1254" s="8"/>
      <c r="O1254" s="11"/>
      <c r="P1254" s="31"/>
      <c r="Q1254" s="9"/>
      <c r="R1254" s="11"/>
      <c r="S1254" s="11"/>
    </row>
    <row r="1255" spans="1:166">
      <c r="A1255" s="20">
        <f t="shared" si="47"/>
        <v>838</v>
      </c>
      <c r="B1255" s="26">
        <f>B1254</f>
        <v>408</v>
      </c>
      <c r="C1255" s="24" t="s">
        <v>968</v>
      </c>
      <c r="D1255" s="20" t="s">
        <v>261</v>
      </c>
      <c r="E1255" s="23" t="s">
        <v>21</v>
      </c>
      <c r="F1255" s="23" t="s">
        <v>1453</v>
      </c>
      <c r="G1255" s="23" t="s">
        <v>969</v>
      </c>
      <c r="H1255" s="22">
        <v>50</v>
      </c>
      <c r="I1255" s="8"/>
      <c r="J1255" s="8"/>
      <c r="K1255" s="8"/>
      <c r="L1255" s="8"/>
      <c r="M1255" s="8"/>
      <c r="N1255" s="8"/>
      <c r="O1255" s="11"/>
      <c r="P1255" s="31"/>
      <c r="Q1255" s="9"/>
      <c r="R1255" s="11"/>
      <c r="S1255" s="11"/>
    </row>
    <row r="1256" spans="1:166" s="40" customFormat="1">
      <c r="A1256" s="33"/>
      <c r="B1256" s="42" t="s">
        <v>2018</v>
      </c>
      <c r="C1256" s="43"/>
      <c r="D1256" s="33"/>
      <c r="E1256" s="34"/>
      <c r="F1256" s="34"/>
      <c r="G1256" s="34"/>
      <c r="H1256" s="36"/>
      <c r="I1256" s="37"/>
      <c r="J1256" s="37"/>
      <c r="K1256" s="37"/>
      <c r="L1256" s="37"/>
      <c r="M1256" s="37"/>
      <c r="N1256" s="37"/>
      <c r="O1256" s="44"/>
      <c r="P1256" s="58"/>
      <c r="Q1256" s="38"/>
      <c r="R1256" s="55"/>
      <c r="S1256" s="55"/>
      <c r="T1256" s="39"/>
      <c r="U1256" s="39"/>
      <c r="V1256" s="39"/>
      <c r="W1256" s="39"/>
      <c r="X1256" s="39"/>
      <c r="Y1256" s="39"/>
      <c r="Z1256" s="39"/>
      <c r="AA1256" s="39"/>
      <c r="AB1256" s="39"/>
      <c r="AC1256" s="39"/>
      <c r="AD1256" s="39"/>
      <c r="AE1256" s="39"/>
      <c r="AF1256" s="39"/>
      <c r="AG1256" s="39"/>
      <c r="AH1256" s="39"/>
      <c r="AI1256" s="39"/>
      <c r="AJ1256" s="39"/>
      <c r="AK1256" s="39"/>
      <c r="AL1256" s="39"/>
      <c r="AM1256" s="39"/>
      <c r="AN1256" s="39"/>
      <c r="AO1256" s="39"/>
      <c r="AP1256" s="39"/>
      <c r="AQ1256" s="39"/>
      <c r="AR1256" s="39"/>
      <c r="AS1256" s="39"/>
      <c r="AT1256" s="39"/>
      <c r="AU1256" s="39"/>
      <c r="AV1256" s="39"/>
      <c r="AW1256" s="39"/>
      <c r="AX1256" s="39"/>
      <c r="AY1256" s="39"/>
      <c r="AZ1256" s="39"/>
      <c r="BA1256" s="39"/>
      <c r="BB1256" s="39"/>
      <c r="BC1256" s="39"/>
      <c r="BD1256" s="39"/>
      <c r="BE1256" s="39"/>
      <c r="BF1256" s="39"/>
      <c r="BG1256" s="39"/>
      <c r="BH1256" s="39"/>
      <c r="BI1256" s="39"/>
      <c r="BJ1256" s="39"/>
      <c r="BK1256" s="39"/>
      <c r="BL1256" s="39"/>
      <c r="BM1256" s="39"/>
      <c r="BN1256" s="39"/>
      <c r="BO1256" s="39"/>
      <c r="BP1256" s="39"/>
      <c r="BQ1256" s="39"/>
      <c r="BR1256" s="39"/>
      <c r="BS1256" s="39"/>
      <c r="BT1256" s="39"/>
      <c r="BU1256" s="39"/>
      <c r="BV1256" s="39"/>
      <c r="BW1256" s="39"/>
      <c r="BX1256" s="39"/>
      <c r="BY1256" s="39"/>
      <c r="BZ1256" s="39"/>
      <c r="CA1256" s="39"/>
      <c r="CB1256" s="39"/>
      <c r="CC1256" s="39"/>
      <c r="CD1256" s="39"/>
      <c r="CE1256" s="39"/>
      <c r="CF1256" s="39"/>
      <c r="CG1256" s="39"/>
      <c r="CH1256" s="39"/>
      <c r="CI1256" s="39"/>
      <c r="CJ1256" s="39"/>
      <c r="CK1256" s="39"/>
      <c r="CL1256" s="39"/>
      <c r="CM1256" s="39"/>
      <c r="CN1256" s="39"/>
      <c r="CO1256" s="39"/>
      <c r="CP1256" s="39"/>
      <c r="CQ1256" s="39"/>
      <c r="CR1256" s="39"/>
      <c r="CS1256" s="39"/>
      <c r="CT1256" s="39"/>
      <c r="CU1256" s="39"/>
      <c r="CV1256" s="39"/>
      <c r="CW1256" s="39"/>
      <c r="CX1256" s="39"/>
      <c r="CY1256" s="39"/>
      <c r="CZ1256" s="39"/>
      <c r="DA1256" s="39"/>
      <c r="DB1256" s="39"/>
      <c r="DC1256" s="39"/>
      <c r="DD1256" s="39"/>
      <c r="DE1256" s="39"/>
      <c r="DF1256" s="39"/>
      <c r="DG1256" s="39"/>
      <c r="DH1256" s="39"/>
      <c r="DI1256" s="39"/>
      <c r="DJ1256" s="39"/>
      <c r="DK1256" s="39"/>
      <c r="DL1256" s="39"/>
      <c r="DM1256" s="39"/>
      <c r="DN1256" s="39"/>
      <c r="DO1256" s="39"/>
      <c r="DP1256" s="39"/>
      <c r="DQ1256" s="39"/>
      <c r="DR1256" s="39"/>
      <c r="DS1256" s="39"/>
      <c r="DT1256" s="39"/>
      <c r="DU1256" s="39"/>
      <c r="DV1256" s="39"/>
      <c r="DW1256" s="39"/>
      <c r="DX1256" s="39"/>
      <c r="DY1256" s="39"/>
      <c r="DZ1256" s="39"/>
      <c r="EA1256" s="39"/>
      <c r="EB1256" s="39"/>
      <c r="EC1256" s="39"/>
      <c r="ED1256" s="39"/>
      <c r="EE1256" s="39"/>
      <c r="EF1256" s="39"/>
      <c r="EG1256" s="39"/>
      <c r="EH1256" s="39"/>
      <c r="EI1256" s="39"/>
      <c r="EJ1256" s="39"/>
      <c r="EK1256" s="39"/>
      <c r="EL1256" s="39"/>
      <c r="EM1256" s="39"/>
      <c r="EN1256" s="39"/>
      <c r="EO1256" s="39"/>
      <c r="EP1256" s="39"/>
      <c r="EQ1256" s="39"/>
      <c r="ER1256" s="39"/>
      <c r="ES1256" s="39"/>
      <c r="ET1256" s="39"/>
      <c r="EU1256" s="39"/>
      <c r="EV1256" s="39"/>
      <c r="EW1256" s="39"/>
      <c r="EX1256" s="39"/>
      <c r="EY1256" s="39"/>
      <c r="EZ1256" s="39"/>
      <c r="FA1256" s="39"/>
      <c r="FB1256" s="39"/>
      <c r="FC1256" s="39"/>
      <c r="FD1256" s="39"/>
      <c r="FE1256" s="39"/>
      <c r="FF1256" s="39"/>
      <c r="FG1256" s="39"/>
      <c r="FH1256" s="39"/>
      <c r="FI1256" s="39"/>
      <c r="FJ1256" s="39"/>
    </row>
    <row r="1257" spans="1:166">
      <c r="A1257" s="20">
        <f>A1255+1</f>
        <v>839</v>
      </c>
      <c r="B1257" s="26">
        <f>B1255+1</f>
        <v>409</v>
      </c>
      <c r="C1257" s="21" t="s">
        <v>319</v>
      </c>
      <c r="D1257" s="20" t="s">
        <v>1331</v>
      </c>
      <c r="E1257" s="20" t="s">
        <v>50</v>
      </c>
      <c r="F1257" s="20" t="s">
        <v>1453</v>
      </c>
      <c r="G1257" s="20" t="s">
        <v>302</v>
      </c>
      <c r="H1257" s="22">
        <v>50</v>
      </c>
      <c r="I1257" s="8"/>
      <c r="J1257" s="8"/>
      <c r="K1257" s="8"/>
      <c r="L1257" s="8"/>
      <c r="M1257" s="8"/>
      <c r="N1257" s="8"/>
      <c r="O1257" s="9"/>
      <c r="P1257" s="31"/>
      <c r="Q1257" s="9"/>
      <c r="R1257" s="9"/>
      <c r="S1257" s="9"/>
    </row>
    <row r="1258" spans="1:166">
      <c r="A1258" s="20">
        <f t="shared" si="47"/>
        <v>840</v>
      </c>
      <c r="B1258" s="26">
        <f>B1257</f>
        <v>409</v>
      </c>
      <c r="C1258" s="21" t="s">
        <v>319</v>
      </c>
      <c r="D1258" s="20" t="s">
        <v>1331</v>
      </c>
      <c r="E1258" s="20" t="s">
        <v>320</v>
      </c>
      <c r="F1258" s="20" t="s">
        <v>1453</v>
      </c>
      <c r="G1258" s="20" t="s">
        <v>302</v>
      </c>
      <c r="H1258" s="22">
        <v>50</v>
      </c>
      <c r="I1258" s="8"/>
      <c r="J1258" s="8"/>
      <c r="K1258" s="8"/>
      <c r="L1258" s="8"/>
      <c r="M1258" s="8"/>
      <c r="N1258" s="8"/>
      <c r="O1258" s="9"/>
      <c r="P1258" s="31"/>
      <c r="Q1258" s="9"/>
      <c r="R1258" s="9"/>
      <c r="S1258" s="9"/>
    </row>
    <row r="1259" spans="1:166" s="40" customFormat="1">
      <c r="A1259" s="33"/>
      <c r="B1259" s="42" t="s">
        <v>2019</v>
      </c>
      <c r="C1259" s="35"/>
      <c r="D1259" s="33"/>
      <c r="E1259" s="33"/>
      <c r="F1259" s="33"/>
      <c r="G1259" s="33"/>
      <c r="H1259" s="36"/>
      <c r="I1259" s="37"/>
      <c r="J1259" s="37"/>
      <c r="K1259" s="37"/>
      <c r="L1259" s="37"/>
      <c r="M1259" s="37"/>
      <c r="N1259" s="37"/>
      <c r="O1259" s="38"/>
      <c r="P1259" s="58"/>
      <c r="Q1259" s="38"/>
      <c r="R1259" s="54"/>
      <c r="S1259" s="54"/>
      <c r="T1259" s="39"/>
      <c r="U1259" s="39"/>
      <c r="V1259" s="39"/>
      <c r="W1259" s="39"/>
      <c r="X1259" s="39"/>
      <c r="Y1259" s="39"/>
      <c r="Z1259" s="39"/>
      <c r="AA1259" s="39"/>
      <c r="AB1259" s="39"/>
      <c r="AC1259" s="39"/>
      <c r="AD1259" s="39"/>
      <c r="AE1259" s="39"/>
      <c r="AF1259" s="39"/>
      <c r="AG1259" s="39"/>
      <c r="AH1259" s="39"/>
      <c r="AI1259" s="39"/>
      <c r="AJ1259" s="39"/>
      <c r="AK1259" s="39"/>
      <c r="AL1259" s="39"/>
      <c r="AM1259" s="39"/>
      <c r="AN1259" s="39"/>
      <c r="AO1259" s="39"/>
      <c r="AP1259" s="39"/>
      <c r="AQ1259" s="39"/>
      <c r="AR1259" s="39"/>
      <c r="AS1259" s="39"/>
      <c r="AT1259" s="39"/>
      <c r="AU1259" s="39"/>
      <c r="AV1259" s="39"/>
      <c r="AW1259" s="39"/>
      <c r="AX1259" s="39"/>
      <c r="AY1259" s="39"/>
      <c r="AZ1259" s="39"/>
      <c r="BA1259" s="39"/>
      <c r="BB1259" s="39"/>
      <c r="BC1259" s="39"/>
      <c r="BD1259" s="39"/>
      <c r="BE1259" s="39"/>
      <c r="BF1259" s="39"/>
      <c r="BG1259" s="39"/>
      <c r="BH1259" s="39"/>
      <c r="BI1259" s="39"/>
      <c r="BJ1259" s="39"/>
      <c r="BK1259" s="39"/>
      <c r="BL1259" s="39"/>
      <c r="BM1259" s="39"/>
      <c r="BN1259" s="39"/>
      <c r="BO1259" s="39"/>
      <c r="BP1259" s="39"/>
      <c r="BQ1259" s="39"/>
      <c r="BR1259" s="39"/>
      <c r="BS1259" s="39"/>
      <c r="BT1259" s="39"/>
      <c r="BU1259" s="39"/>
      <c r="BV1259" s="39"/>
      <c r="BW1259" s="39"/>
      <c r="BX1259" s="39"/>
      <c r="BY1259" s="39"/>
      <c r="BZ1259" s="39"/>
      <c r="CA1259" s="39"/>
      <c r="CB1259" s="39"/>
      <c r="CC1259" s="39"/>
      <c r="CD1259" s="39"/>
      <c r="CE1259" s="39"/>
      <c r="CF1259" s="39"/>
      <c r="CG1259" s="39"/>
      <c r="CH1259" s="39"/>
      <c r="CI1259" s="39"/>
      <c r="CJ1259" s="39"/>
      <c r="CK1259" s="39"/>
      <c r="CL1259" s="39"/>
      <c r="CM1259" s="39"/>
      <c r="CN1259" s="39"/>
      <c r="CO1259" s="39"/>
      <c r="CP1259" s="39"/>
      <c r="CQ1259" s="39"/>
      <c r="CR1259" s="39"/>
      <c r="CS1259" s="39"/>
      <c r="CT1259" s="39"/>
      <c r="CU1259" s="39"/>
      <c r="CV1259" s="39"/>
      <c r="CW1259" s="39"/>
      <c r="CX1259" s="39"/>
      <c r="CY1259" s="39"/>
      <c r="CZ1259" s="39"/>
      <c r="DA1259" s="39"/>
      <c r="DB1259" s="39"/>
      <c r="DC1259" s="39"/>
      <c r="DD1259" s="39"/>
      <c r="DE1259" s="39"/>
      <c r="DF1259" s="39"/>
      <c r="DG1259" s="39"/>
      <c r="DH1259" s="39"/>
      <c r="DI1259" s="39"/>
      <c r="DJ1259" s="39"/>
      <c r="DK1259" s="39"/>
      <c r="DL1259" s="39"/>
      <c r="DM1259" s="39"/>
      <c r="DN1259" s="39"/>
      <c r="DO1259" s="39"/>
      <c r="DP1259" s="39"/>
      <c r="DQ1259" s="39"/>
      <c r="DR1259" s="39"/>
      <c r="DS1259" s="39"/>
      <c r="DT1259" s="39"/>
      <c r="DU1259" s="39"/>
      <c r="DV1259" s="39"/>
      <c r="DW1259" s="39"/>
      <c r="DX1259" s="39"/>
      <c r="DY1259" s="39"/>
      <c r="DZ1259" s="39"/>
      <c r="EA1259" s="39"/>
      <c r="EB1259" s="39"/>
      <c r="EC1259" s="39"/>
      <c r="ED1259" s="39"/>
      <c r="EE1259" s="39"/>
      <c r="EF1259" s="39"/>
      <c r="EG1259" s="39"/>
      <c r="EH1259" s="39"/>
      <c r="EI1259" s="39"/>
      <c r="EJ1259" s="39"/>
      <c r="EK1259" s="39"/>
      <c r="EL1259" s="39"/>
      <c r="EM1259" s="39"/>
      <c r="EN1259" s="39"/>
      <c r="EO1259" s="39"/>
      <c r="EP1259" s="39"/>
      <c r="EQ1259" s="39"/>
      <c r="ER1259" s="39"/>
      <c r="ES1259" s="39"/>
      <c r="ET1259" s="39"/>
      <c r="EU1259" s="39"/>
      <c r="EV1259" s="39"/>
      <c r="EW1259" s="39"/>
      <c r="EX1259" s="39"/>
      <c r="EY1259" s="39"/>
      <c r="EZ1259" s="39"/>
      <c r="FA1259" s="39"/>
      <c r="FB1259" s="39"/>
      <c r="FC1259" s="39"/>
      <c r="FD1259" s="39"/>
      <c r="FE1259" s="39"/>
      <c r="FF1259" s="39"/>
      <c r="FG1259" s="39"/>
      <c r="FH1259" s="39"/>
      <c r="FI1259" s="39"/>
      <c r="FJ1259" s="39"/>
    </row>
    <row r="1260" spans="1:166">
      <c r="A1260" s="20">
        <f>A1258+1</f>
        <v>841</v>
      </c>
      <c r="B1260" s="26">
        <f>B1258+1</f>
        <v>410</v>
      </c>
      <c r="C1260" s="24" t="s">
        <v>1357</v>
      </c>
      <c r="D1260" s="20" t="s">
        <v>641</v>
      </c>
      <c r="E1260" s="23" t="s">
        <v>345</v>
      </c>
      <c r="F1260" s="20" t="s">
        <v>1453</v>
      </c>
      <c r="G1260" s="23" t="s">
        <v>19</v>
      </c>
      <c r="H1260" s="22">
        <v>10</v>
      </c>
      <c r="I1260" s="8"/>
      <c r="J1260" s="8"/>
      <c r="K1260" s="8"/>
      <c r="L1260" s="8"/>
      <c r="M1260" s="8"/>
      <c r="N1260" s="8"/>
      <c r="O1260" s="11"/>
      <c r="P1260" s="31"/>
      <c r="Q1260" s="9"/>
      <c r="R1260" s="11"/>
      <c r="S1260" s="11"/>
    </row>
    <row r="1261" spans="1:166" s="40" customFormat="1">
      <c r="A1261" s="33"/>
      <c r="B1261" s="42" t="s">
        <v>2020</v>
      </c>
      <c r="C1261" s="43"/>
      <c r="D1261" s="33"/>
      <c r="E1261" s="34"/>
      <c r="F1261" s="33"/>
      <c r="G1261" s="34"/>
      <c r="H1261" s="36"/>
      <c r="I1261" s="37"/>
      <c r="J1261" s="37"/>
      <c r="K1261" s="37"/>
      <c r="L1261" s="37"/>
      <c r="M1261" s="37"/>
      <c r="N1261" s="37"/>
      <c r="O1261" s="44"/>
      <c r="P1261" s="58"/>
      <c r="Q1261" s="38"/>
      <c r="R1261" s="55"/>
      <c r="S1261" s="55"/>
      <c r="T1261" s="39"/>
      <c r="U1261" s="39"/>
      <c r="V1261" s="39"/>
      <c r="W1261" s="39"/>
      <c r="X1261" s="39"/>
      <c r="Y1261" s="39"/>
      <c r="Z1261" s="39"/>
      <c r="AA1261" s="39"/>
      <c r="AB1261" s="39"/>
      <c r="AC1261" s="39"/>
      <c r="AD1261" s="39"/>
      <c r="AE1261" s="39"/>
      <c r="AF1261" s="39"/>
      <c r="AG1261" s="39"/>
      <c r="AH1261" s="39"/>
      <c r="AI1261" s="39"/>
      <c r="AJ1261" s="39"/>
      <c r="AK1261" s="39"/>
      <c r="AL1261" s="39"/>
      <c r="AM1261" s="39"/>
      <c r="AN1261" s="39"/>
      <c r="AO1261" s="39"/>
      <c r="AP1261" s="39"/>
      <c r="AQ1261" s="39"/>
      <c r="AR1261" s="39"/>
      <c r="AS1261" s="39"/>
      <c r="AT1261" s="39"/>
      <c r="AU1261" s="39"/>
      <c r="AV1261" s="39"/>
      <c r="AW1261" s="39"/>
      <c r="AX1261" s="39"/>
      <c r="AY1261" s="39"/>
      <c r="AZ1261" s="39"/>
      <c r="BA1261" s="39"/>
      <c r="BB1261" s="39"/>
      <c r="BC1261" s="39"/>
      <c r="BD1261" s="39"/>
      <c r="BE1261" s="39"/>
      <c r="BF1261" s="39"/>
      <c r="BG1261" s="39"/>
      <c r="BH1261" s="39"/>
      <c r="BI1261" s="39"/>
      <c r="BJ1261" s="39"/>
      <c r="BK1261" s="39"/>
      <c r="BL1261" s="39"/>
      <c r="BM1261" s="39"/>
      <c r="BN1261" s="39"/>
      <c r="BO1261" s="39"/>
      <c r="BP1261" s="39"/>
      <c r="BQ1261" s="39"/>
      <c r="BR1261" s="39"/>
      <c r="BS1261" s="39"/>
      <c r="BT1261" s="39"/>
      <c r="BU1261" s="39"/>
      <c r="BV1261" s="39"/>
      <c r="BW1261" s="39"/>
      <c r="BX1261" s="39"/>
      <c r="BY1261" s="39"/>
      <c r="BZ1261" s="39"/>
      <c r="CA1261" s="39"/>
      <c r="CB1261" s="39"/>
      <c r="CC1261" s="39"/>
      <c r="CD1261" s="39"/>
      <c r="CE1261" s="39"/>
      <c r="CF1261" s="39"/>
      <c r="CG1261" s="39"/>
      <c r="CH1261" s="39"/>
      <c r="CI1261" s="39"/>
      <c r="CJ1261" s="39"/>
      <c r="CK1261" s="39"/>
      <c r="CL1261" s="39"/>
      <c r="CM1261" s="39"/>
      <c r="CN1261" s="39"/>
      <c r="CO1261" s="39"/>
      <c r="CP1261" s="39"/>
      <c r="CQ1261" s="39"/>
      <c r="CR1261" s="39"/>
      <c r="CS1261" s="39"/>
      <c r="CT1261" s="39"/>
      <c r="CU1261" s="39"/>
      <c r="CV1261" s="39"/>
      <c r="CW1261" s="39"/>
      <c r="CX1261" s="39"/>
      <c r="CY1261" s="39"/>
      <c r="CZ1261" s="39"/>
      <c r="DA1261" s="39"/>
      <c r="DB1261" s="39"/>
      <c r="DC1261" s="39"/>
      <c r="DD1261" s="39"/>
      <c r="DE1261" s="39"/>
      <c r="DF1261" s="39"/>
      <c r="DG1261" s="39"/>
      <c r="DH1261" s="39"/>
      <c r="DI1261" s="39"/>
      <c r="DJ1261" s="39"/>
      <c r="DK1261" s="39"/>
      <c r="DL1261" s="39"/>
      <c r="DM1261" s="39"/>
      <c r="DN1261" s="39"/>
      <c r="DO1261" s="39"/>
      <c r="DP1261" s="39"/>
      <c r="DQ1261" s="39"/>
      <c r="DR1261" s="39"/>
      <c r="DS1261" s="39"/>
      <c r="DT1261" s="39"/>
      <c r="DU1261" s="39"/>
      <c r="DV1261" s="39"/>
      <c r="DW1261" s="39"/>
      <c r="DX1261" s="39"/>
      <c r="DY1261" s="39"/>
      <c r="DZ1261" s="39"/>
      <c r="EA1261" s="39"/>
      <c r="EB1261" s="39"/>
      <c r="EC1261" s="39"/>
      <c r="ED1261" s="39"/>
      <c r="EE1261" s="39"/>
      <c r="EF1261" s="39"/>
      <c r="EG1261" s="39"/>
      <c r="EH1261" s="39"/>
      <c r="EI1261" s="39"/>
      <c r="EJ1261" s="39"/>
      <c r="EK1261" s="39"/>
      <c r="EL1261" s="39"/>
      <c r="EM1261" s="39"/>
      <c r="EN1261" s="39"/>
      <c r="EO1261" s="39"/>
      <c r="EP1261" s="39"/>
      <c r="EQ1261" s="39"/>
      <c r="ER1261" s="39"/>
      <c r="ES1261" s="39"/>
      <c r="ET1261" s="39"/>
      <c r="EU1261" s="39"/>
      <c r="EV1261" s="39"/>
      <c r="EW1261" s="39"/>
      <c r="EX1261" s="39"/>
      <c r="EY1261" s="39"/>
      <c r="EZ1261" s="39"/>
      <c r="FA1261" s="39"/>
      <c r="FB1261" s="39"/>
      <c r="FC1261" s="39"/>
      <c r="FD1261" s="39"/>
      <c r="FE1261" s="39"/>
      <c r="FF1261" s="39"/>
      <c r="FG1261" s="39"/>
      <c r="FH1261" s="39"/>
      <c r="FI1261" s="39"/>
      <c r="FJ1261" s="39"/>
    </row>
    <row r="1262" spans="1:166">
      <c r="A1262" s="20">
        <f>A1260+1</f>
        <v>842</v>
      </c>
      <c r="B1262" s="26">
        <f>B1260+1</f>
        <v>411</v>
      </c>
      <c r="C1262" s="28" t="s">
        <v>833</v>
      </c>
      <c r="D1262" s="20" t="s">
        <v>523</v>
      </c>
      <c r="E1262" s="20" t="s">
        <v>110</v>
      </c>
      <c r="F1262" s="20" t="s">
        <v>1453</v>
      </c>
      <c r="G1262" s="20" t="s">
        <v>834</v>
      </c>
      <c r="H1262" s="22">
        <v>50</v>
      </c>
      <c r="I1262" s="9"/>
      <c r="J1262" s="9"/>
      <c r="K1262" s="9"/>
      <c r="L1262" s="9"/>
      <c r="M1262" s="9"/>
      <c r="N1262" s="9"/>
      <c r="O1262" s="11"/>
      <c r="P1262" s="31"/>
      <c r="Q1262" s="9"/>
      <c r="R1262" s="11"/>
      <c r="S1262" s="11"/>
    </row>
    <row r="1263" spans="1:166" s="40" customFormat="1">
      <c r="A1263" s="33"/>
      <c r="B1263" s="42" t="s">
        <v>2021</v>
      </c>
      <c r="C1263" s="50"/>
      <c r="D1263" s="33"/>
      <c r="E1263" s="33"/>
      <c r="F1263" s="33"/>
      <c r="G1263" s="33"/>
      <c r="H1263" s="36"/>
      <c r="I1263" s="38"/>
      <c r="J1263" s="38"/>
      <c r="K1263" s="38"/>
      <c r="L1263" s="38"/>
      <c r="M1263" s="38"/>
      <c r="N1263" s="38"/>
      <c r="O1263" s="44"/>
      <c r="P1263" s="58"/>
      <c r="Q1263" s="38"/>
      <c r="R1263" s="55"/>
      <c r="S1263" s="55"/>
      <c r="T1263" s="39"/>
      <c r="U1263" s="39"/>
      <c r="V1263" s="39"/>
      <c r="W1263" s="39"/>
      <c r="X1263" s="39"/>
      <c r="Y1263" s="39"/>
      <c r="Z1263" s="39"/>
      <c r="AA1263" s="39"/>
      <c r="AB1263" s="39"/>
      <c r="AC1263" s="39"/>
      <c r="AD1263" s="39"/>
      <c r="AE1263" s="39"/>
      <c r="AF1263" s="39"/>
      <c r="AG1263" s="39"/>
      <c r="AH1263" s="39"/>
      <c r="AI1263" s="39"/>
      <c r="AJ1263" s="39"/>
      <c r="AK1263" s="39"/>
      <c r="AL1263" s="39"/>
      <c r="AM1263" s="39"/>
      <c r="AN1263" s="39"/>
      <c r="AO1263" s="39"/>
      <c r="AP1263" s="39"/>
      <c r="AQ1263" s="39"/>
      <c r="AR1263" s="39"/>
      <c r="AS1263" s="39"/>
      <c r="AT1263" s="39"/>
      <c r="AU1263" s="39"/>
      <c r="AV1263" s="39"/>
      <c r="AW1263" s="39"/>
      <c r="AX1263" s="39"/>
      <c r="AY1263" s="39"/>
      <c r="AZ1263" s="39"/>
      <c r="BA1263" s="39"/>
      <c r="BB1263" s="39"/>
      <c r="BC1263" s="39"/>
      <c r="BD1263" s="39"/>
      <c r="BE1263" s="39"/>
      <c r="BF1263" s="39"/>
      <c r="BG1263" s="39"/>
      <c r="BH1263" s="39"/>
      <c r="BI1263" s="39"/>
      <c r="BJ1263" s="39"/>
      <c r="BK1263" s="39"/>
      <c r="BL1263" s="39"/>
      <c r="BM1263" s="39"/>
      <c r="BN1263" s="39"/>
      <c r="BO1263" s="39"/>
      <c r="BP1263" s="39"/>
      <c r="BQ1263" s="39"/>
      <c r="BR1263" s="39"/>
      <c r="BS1263" s="39"/>
      <c r="BT1263" s="39"/>
      <c r="BU1263" s="39"/>
      <c r="BV1263" s="39"/>
      <c r="BW1263" s="39"/>
      <c r="BX1263" s="39"/>
      <c r="BY1263" s="39"/>
      <c r="BZ1263" s="39"/>
      <c r="CA1263" s="39"/>
      <c r="CB1263" s="39"/>
      <c r="CC1263" s="39"/>
      <c r="CD1263" s="39"/>
      <c r="CE1263" s="39"/>
      <c r="CF1263" s="39"/>
      <c r="CG1263" s="39"/>
      <c r="CH1263" s="39"/>
      <c r="CI1263" s="39"/>
      <c r="CJ1263" s="39"/>
      <c r="CK1263" s="39"/>
      <c r="CL1263" s="39"/>
      <c r="CM1263" s="39"/>
      <c r="CN1263" s="39"/>
      <c r="CO1263" s="39"/>
      <c r="CP1263" s="39"/>
      <c r="CQ1263" s="39"/>
      <c r="CR1263" s="39"/>
      <c r="CS1263" s="39"/>
      <c r="CT1263" s="39"/>
      <c r="CU1263" s="39"/>
      <c r="CV1263" s="39"/>
      <c r="CW1263" s="39"/>
      <c r="CX1263" s="39"/>
      <c r="CY1263" s="39"/>
      <c r="CZ1263" s="39"/>
      <c r="DA1263" s="39"/>
      <c r="DB1263" s="39"/>
      <c r="DC1263" s="39"/>
      <c r="DD1263" s="39"/>
      <c r="DE1263" s="39"/>
      <c r="DF1263" s="39"/>
      <c r="DG1263" s="39"/>
      <c r="DH1263" s="39"/>
      <c r="DI1263" s="39"/>
      <c r="DJ1263" s="39"/>
      <c r="DK1263" s="39"/>
      <c r="DL1263" s="39"/>
      <c r="DM1263" s="39"/>
      <c r="DN1263" s="39"/>
      <c r="DO1263" s="39"/>
      <c r="DP1263" s="39"/>
      <c r="DQ1263" s="39"/>
      <c r="DR1263" s="39"/>
      <c r="DS1263" s="39"/>
      <c r="DT1263" s="39"/>
      <c r="DU1263" s="39"/>
      <c r="DV1263" s="39"/>
      <c r="DW1263" s="39"/>
      <c r="DX1263" s="39"/>
      <c r="DY1263" s="39"/>
      <c r="DZ1263" s="39"/>
      <c r="EA1263" s="39"/>
      <c r="EB1263" s="39"/>
      <c r="EC1263" s="39"/>
      <c r="ED1263" s="39"/>
      <c r="EE1263" s="39"/>
      <c r="EF1263" s="39"/>
      <c r="EG1263" s="39"/>
      <c r="EH1263" s="39"/>
      <c r="EI1263" s="39"/>
      <c r="EJ1263" s="39"/>
      <c r="EK1263" s="39"/>
      <c r="EL1263" s="39"/>
      <c r="EM1263" s="39"/>
      <c r="EN1263" s="39"/>
      <c r="EO1263" s="39"/>
      <c r="EP1263" s="39"/>
      <c r="EQ1263" s="39"/>
      <c r="ER1263" s="39"/>
      <c r="ES1263" s="39"/>
      <c r="ET1263" s="39"/>
      <c r="EU1263" s="39"/>
      <c r="EV1263" s="39"/>
      <c r="EW1263" s="39"/>
      <c r="EX1263" s="39"/>
      <c r="EY1263" s="39"/>
      <c r="EZ1263" s="39"/>
      <c r="FA1263" s="39"/>
      <c r="FB1263" s="39"/>
      <c r="FC1263" s="39"/>
      <c r="FD1263" s="39"/>
      <c r="FE1263" s="39"/>
      <c r="FF1263" s="39"/>
      <c r="FG1263" s="39"/>
      <c r="FH1263" s="39"/>
      <c r="FI1263" s="39"/>
      <c r="FJ1263" s="39"/>
    </row>
    <row r="1264" spans="1:166">
      <c r="A1264" s="20">
        <f>A1262+1</f>
        <v>843</v>
      </c>
      <c r="B1264" s="26">
        <f>B1262+1</f>
        <v>412</v>
      </c>
      <c r="C1264" s="28" t="s">
        <v>835</v>
      </c>
      <c r="D1264" s="20" t="s">
        <v>1472</v>
      </c>
      <c r="E1264" s="20" t="s">
        <v>188</v>
      </c>
      <c r="F1264" s="20" t="s">
        <v>1453</v>
      </c>
      <c r="G1264" s="20" t="s">
        <v>421</v>
      </c>
      <c r="H1264" s="22" t="s">
        <v>836</v>
      </c>
      <c r="I1264" s="9"/>
      <c r="J1264" s="9"/>
      <c r="K1264" s="9"/>
      <c r="L1264" s="9"/>
      <c r="M1264" s="9"/>
      <c r="N1264" s="9"/>
      <c r="O1264" s="11"/>
      <c r="P1264" s="31"/>
      <c r="Q1264" s="9"/>
      <c r="R1264" s="11"/>
      <c r="S1264" s="11"/>
    </row>
    <row r="1265" spans="1:166" s="40" customFormat="1">
      <c r="A1265" s="33"/>
      <c r="B1265" s="42" t="s">
        <v>2022</v>
      </c>
      <c r="C1265" s="50"/>
      <c r="D1265" s="33"/>
      <c r="E1265" s="33"/>
      <c r="F1265" s="33"/>
      <c r="G1265" s="33"/>
      <c r="H1265" s="36"/>
      <c r="I1265" s="38"/>
      <c r="J1265" s="38"/>
      <c r="K1265" s="38"/>
      <c r="L1265" s="38"/>
      <c r="M1265" s="38"/>
      <c r="N1265" s="38"/>
      <c r="O1265" s="44"/>
      <c r="P1265" s="58"/>
      <c r="Q1265" s="38"/>
      <c r="R1265" s="55"/>
      <c r="S1265" s="55"/>
      <c r="T1265" s="39"/>
      <c r="U1265" s="39"/>
      <c r="V1265" s="39"/>
      <c r="W1265" s="39"/>
      <c r="X1265" s="39"/>
      <c r="Y1265" s="39"/>
      <c r="Z1265" s="39"/>
      <c r="AA1265" s="39"/>
      <c r="AB1265" s="39"/>
      <c r="AC1265" s="39"/>
      <c r="AD1265" s="39"/>
      <c r="AE1265" s="39"/>
      <c r="AF1265" s="39"/>
      <c r="AG1265" s="39"/>
      <c r="AH1265" s="39"/>
      <c r="AI1265" s="39"/>
      <c r="AJ1265" s="39"/>
      <c r="AK1265" s="39"/>
      <c r="AL1265" s="39"/>
      <c r="AM1265" s="39"/>
      <c r="AN1265" s="39"/>
      <c r="AO1265" s="39"/>
      <c r="AP1265" s="39"/>
      <c r="AQ1265" s="39"/>
      <c r="AR1265" s="39"/>
      <c r="AS1265" s="39"/>
      <c r="AT1265" s="39"/>
      <c r="AU1265" s="39"/>
      <c r="AV1265" s="39"/>
      <c r="AW1265" s="39"/>
      <c r="AX1265" s="39"/>
      <c r="AY1265" s="39"/>
      <c r="AZ1265" s="39"/>
      <c r="BA1265" s="39"/>
      <c r="BB1265" s="39"/>
      <c r="BC1265" s="39"/>
      <c r="BD1265" s="39"/>
      <c r="BE1265" s="39"/>
      <c r="BF1265" s="39"/>
      <c r="BG1265" s="39"/>
      <c r="BH1265" s="39"/>
      <c r="BI1265" s="39"/>
      <c r="BJ1265" s="39"/>
      <c r="BK1265" s="39"/>
      <c r="BL1265" s="39"/>
      <c r="BM1265" s="39"/>
      <c r="BN1265" s="39"/>
      <c r="BO1265" s="39"/>
      <c r="BP1265" s="39"/>
      <c r="BQ1265" s="39"/>
      <c r="BR1265" s="39"/>
      <c r="BS1265" s="39"/>
      <c r="BT1265" s="39"/>
      <c r="BU1265" s="39"/>
      <c r="BV1265" s="39"/>
      <c r="BW1265" s="39"/>
      <c r="BX1265" s="39"/>
      <c r="BY1265" s="39"/>
      <c r="BZ1265" s="39"/>
      <c r="CA1265" s="39"/>
      <c r="CB1265" s="39"/>
      <c r="CC1265" s="39"/>
      <c r="CD1265" s="39"/>
      <c r="CE1265" s="39"/>
      <c r="CF1265" s="39"/>
      <c r="CG1265" s="39"/>
      <c r="CH1265" s="39"/>
      <c r="CI1265" s="39"/>
      <c r="CJ1265" s="39"/>
      <c r="CK1265" s="39"/>
      <c r="CL1265" s="39"/>
      <c r="CM1265" s="39"/>
      <c r="CN1265" s="39"/>
      <c r="CO1265" s="39"/>
      <c r="CP1265" s="39"/>
      <c r="CQ1265" s="39"/>
      <c r="CR1265" s="39"/>
      <c r="CS1265" s="39"/>
      <c r="CT1265" s="39"/>
      <c r="CU1265" s="39"/>
      <c r="CV1265" s="39"/>
      <c r="CW1265" s="39"/>
      <c r="CX1265" s="39"/>
      <c r="CY1265" s="39"/>
      <c r="CZ1265" s="39"/>
      <c r="DA1265" s="39"/>
      <c r="DB1265" s="39"/>
      <c r="DC1265" s="39"/>
      <c r="DD1265" s="39"/>
      <c r="DE1265" s="39"/>
      <c r="DF1265" s="39"/>
      <c r="DG1265" s="39"/>
      <c r="DH1265" s="39"/>
      <c r="DI1265" s="39"/>
      <c r="DJ1265" s="39"/>
      <c r="DK1265" s="39"/>
      <c r="DL1265" s="39"/>
      <c r="DM1265" s="39"/>
      <c r="DN1265" s="39"/>
      <c r="DO1265" s="39"/>
      <c r="DP1265" s="39"/>
      <c r="DQ1265" s="39"/>
      <c r="DR1265" s="39"/>
      <c r="DS1265" s="39"/>
      <c r="DT1265" s="39"/>
      <c r="DU1265" s="39"/>
      <c r="DV1265" s="39"/>
      <c r="DW1265" s="39"/>
      <c r="DX1265" s="39"/>
      <c r="DY1265" s="39"/>
      <c r="DZ1265" s="39"/>
      <c r="EA1265" s="39"/>
      <c r="EB1265" s="39"/>
      <c r="EC1265" s="39"/>
      <c r="ED1265" s="39"/>
      <c r="EE1265" s="39"/>
      <c r="EF1265" s="39"/>
      <c r="EG1265" s="39"/>
      <c r="EH1265" s="39"/>
      <c r="EI1265" s="39"/>
      <c r="EJ1265" s="39"/>
      <c r="EK1265" s="39"/>
      <c r="EL1265" s="39"/>
      <c r="EM1265" s="39"/>
      <c r="EN1265" s="39"/>
      <c r="EO1265" s="39"/>
      <c r="EP1265" s="39"/>
      <c r="EQ1265" s="39"/>
      <c r="ER1265" s="39"/>
      <c r="ES1265" s="39"/>
      <c r="ET1265" s="39"/>
      <c r="EU1265" s="39"/>
      <c r="EV1265" s="39"/>
      <c r="EW1265" s="39"/>
      <c r="EX1265" s="39"/>
      <c r="EY1265" s="39"/>
      <c r="EZ1265" s="39"/>
      <c r="FA1265" s="39"/>
      <c r="FB1265" s="39"/>
      <c r="FC1265" s="39"/>
      <c r="FD1265" s="39"/>
      <c r="FE1265" s="39"/>
      <c r="FF1265" s="39"/>
      <c r="FG1265" s="39"/>
      <c r="FH1265" s="39"/>
      <c r="FI1265" s="39"/>
      <c r="FJ1265" s="39"/>
    </row>
    <row r="1266" spans="1:166">
      <c r="A1266" s="20">
        <f>A1264+1</f>
        <v>844</v>
      </c>
      <c r="B1266" s="26">
        <f>B1264+1</f>
        <v>413</v>
      </c>
      <c r="C1266" s="24" t="s">
        <v>971</v>
      </c>
      <c r="D1266" s="20" t="s">
        <v>641</v>
      </c>
      <c r="E1266" s="23" t="s">
        <v>12</v>
      </c>
      <c r="F1266" s="23" t="s">
        <v>1453</v>
      </c>
      <c r="G1266" s="23" t="s">
        <v>1501</v>
      </c>
      <c r="H1266" s="22">
        <v>10</v>
      </c>
      <c r="I1266" s="8"/>
      <c r="J1266" s="8"/>
      <c r="K1266" s="8"/>
      <c r="L1266" s="8"/>
      <c r="M1266" s="8"/>
      <c r="N1266" s="8"/>
      <c r="O1266" s="11"/>
      <c r="P1266" s="31"/>
      <c r="Q1266" s="9"/>
      <c r="R1266" s="11"/>
      <c r="S1266" s="11"/>
    </row>
    <row r="1267" spans="1:166" s="40" customFormat="1">
      <c r="A1267" s="33"/>
      <c r="B1267" s="42" t="s">
        <v>2023</v>
      </c>
      <c r="C1267" s="43"/>
      <c r="D1267" s="33"/>
      <c r="E1267" s="34"/>
      <c r="F1267" s="34"/>
      <c r="G1267" s="34"/>
      <c r="H1267" s="36"/>
      <c r="I1267" s="37"/>
      <c r="J1267" s="37"/>
      <c r="K1267" s="37"/>
      <c r="L1267" s="37"/>
      <c r="M1267" s="37"/>
      <c r="N1267" s="37"/>
      <c r="O1267" s="44"/>
      <c r="P1267" s="58"/>
      <c r="Q1267" s="38"/>
      <c r="R1267" s="55"/>
      <c r="S1267" s="55"/>
      <c r="T1267" s="39"/>
      <c r="U1267" s="39"/>
      <c r="V1267" s="39"/>
      <c r="W1267" s="39"/>
      <c r="X1267" s="39"/>
      <c r="Y1267" s="39"/>
      <c r="Z1267" s="39"/>
      <c r="AA1267" s="39"/>
      <c r="AB1267" s="39"/>
      <c r="AC1267" s="39"/>
      <c r="AD1267" s="39"/>
      <c r="AE1267" s="39"/>
      <c r="AF1267" s="39"/>
      <c r="AG1267" s="39"/>
      <c r="AH1267" s="39"/>
      <c r="AI1267" s="39"/>
      <c r="AJ1267" s="39"/>
      <c r="AK1267" s="39"/>
      <c r="AL1267" s="39"/>
      <c r="AM1267" s="39"/>
      <c r="AN1267" s="39"/>
      <c r="AO1267" s="39"/>
      <c r="AP1267" s="39"/>
      <c r="AQ1267" s="39"/>
      <c r="AR1267" s="39"/>
      <c r="AS1267" s="39"/>
      <c r="AT1267" s="39"/>
      <c r="AU1267" s="39"/>
      <c r="AV1267" s="39"/>
      <c r="AW1267" s="39"/>
      <c r="AX1267" s="39"/>
      <c r="AY1267" s="39"/>
      <c r="AZ1267" s="39"/>
      <c r="BA1267" s="39"/>
      <c r="BB1267" s="39"/>
      <c r="BC1267" s="39"/>
      <c r="BD1267" s="39"/>
      <c r="BE1267" s="39"/>
      <c r="BF1267" s="39"/>
      <c r="BG1267" s="39"/>
      <c r="BH1267" s="39"/>
      <c r="BI1267" s="39"/>
      <c r="BJ1267" s="39"/>
      <c r="BK1267" s="39"/>
      <c r="BL1267" s="39"/>
      <c r="BM1267" s="39"/>
      <c r="BN1267" s="39"/>
      <c r="BO1267" s="39"/>
      <c r="BP1267" s="39"/>
      <c r="BQ1267" s="39"/>
      <c r="BR1267" s="39"/>
      <c r="BS1267" s="39"/>
      <c r="BT1267" s="39"/>
      <c r="BU1267" s="39"/>
      <c r="BV1267" s="39"/>
      <c r="BW1267" s="39"/>
      <c r="BX1267" s="39"/>
      <c r="BY1267" s="39"/>
      <c r="BZ1267" s="39"/>
      <c r="CA1267" s="39"/>
      <c r="CB1267" s="39"/>
      <c r="CC1267" s="39"/>
      <c r="CD1267" s="39"/>
      <c r="CE1267" s="39"/>
      <c r="CF1267" s="39"/>
      <c r="CG1267" s="39"/>
      <c r="CH1267" s="39"/>
      <c r="CI1267" s="39"/>
      <c r="CJ1267" s="39"/>
      <c r="CK1267" s="39"/>
      <c r="CL1267" s="39"/>
      <c r="CM1267" s="39"/>
      <c r="CN1267" s="39"/>
      <c r="CO1267" s="39"/>
      <c r="CP1267" s="39"/>
      <c r="CQ1267" s="39"/>
      <c r="CR1267" s="39"/>
      <c r="CS1267" s="39"/>
      <c r="CT1267" s="39"/>
      <c r="CU1267" s="39"/>
      <c r="CV1267" s="39"/>
      <c r="CW1267" s="39"/>
      <c r="CX1267" s="39"/>
      <c r="CY1267" s="39"/>
      <c r="CZ1267" s="39"/>
      <c r="DA1267" s="39"/>
      <c r="DB1267" s="39"/>
      <c r="DC1267" s="39"/>
      <c r="DD1267" s="39"/>
      <c r="DE1267" s="39"/>
      <c r="DF1267" s="39"/>
      <c r="DG1267" s="39"/>
      <c r="DH1267" s="39"/>
      <c r="DI1267" s="39"/>
      <c r="DJ1267" s="39"/>
      <c r="DK1267" s="39"/>
      <c r="DL1267" s="39"/>
      <c r="DM1267" s="39"/>
      <c r="DN1267" s="39"/>
      <c r="DO1267" s="39"/>
      <c r="DP1267" s="39"/>
      <c r="DQ1267" s="39"/>
      <c r="DR1267" s="39"/>
      <c r="DS1267" s="39"/>
      <c r="DT1267" s="39"/>
      <c r="DU1267" s="39"/>
      <c r="DV1267" s="39"/>
      <c r="DW1267" s="39"/>
      <c r="DX1267" s="39"/>
      <c r="DY1267" s="39"/>
      <c r="DZ1267" s="39"/>
      <c r="EA1267" s="39"/>
      <c r="EB1267" s="39"/>
      <c r="EC1267" s="39"/>
      <c r="ED1267" s="39"/>
      <c r="EE1267" s="39"/>
      <c r="EF1267" s="39"/>
      <c r="EG1267" s="39"/>
      <c r="EH1267" s="39"/>
      <c r="EI1267" s="39"/>
      <c r="EJ1267" s="39"/>
      <c r="EK1267" s="39"/>
      <c r="EL1267" s="39"/>
      <c r="EM1267" s="39"/>
      <c r="EN1267" s="39"/>
      <c r="EO1267" s="39"/>
      <c r="EP1267" s="39"/>
      <c r="EQ1267" s="39"/>
      <c r="ER1267" s="39"/>
      <c r="ES1267" s="39"/>
      <c r="ET1267" s="39"/>
      <c r="EU1267" s="39"/>
      <c r="EV1267" s="39"/>
      <c r="EW1267" s="39"/>
      <c r="EX1267" s="39"/>
      <c r="EY1267" s="39"/>
      <c r="EZ1267" s="39"/>
      <c r="FA1267" s="39"/>
      <c r="FB1267" s="39"/>
      <c r="FC1267" s="39"/>
      <c r="FD1267" s="39"/>
      <c r="FE1267" s="39"/>
      <c r="FF1267" s="39"/>
      <c r="FG1267" s="39"/>
      <c r="FH1267" s="39"/>
      <c r="FI1267" s="39"/>
      <c r="FJ1267" s="39"/>
    </row>
    <row r="1268" spans="1:166">
      <c r="A1268" s="20">
        <f>A1266+1</f>
        <v>845</v>
      </c>
      <c r="B1268" s="26">
        <f>B1266+1</f>
        <v>414</v>
      </c>
      <c r="C1268" s="24" t="s">
        <v>1514</v>
      </c>
      <c r="D1268" s="23" t="s">
        <v>1331</v>
      </c>
      <c r="E1268" s="23" t="s">
        <v>1003</v>
      </c>
      <c r="F1268" s="23" t="s">
        <v>1453</v>
      </c>
      <c r="G1268" s="23" t="s">
        <v>346</v>
      </c>
      <c r="H1268" s="22">
        <v>10</v>
      </c>
      <c r="I1268" s="8"/>
      <c r="J1268" s="8"/>
      <c r="K1268" s="8"/>
      <c r="L1268" s="8"/>
      <c r="M1268" s="8"/>
      <c r="N1268" s="8"/>
      <c r="O1268" s="11"/>
      <c r="P1268" s="31"/>
      <c r="Q1268" s="9"/>
      <c r="R1268" s="11"/>
      <c r="S1268" s="11"/>
    </row>
    <row r="1269" spans="1:166" s="40" customFormat="1">
      <c r="A1269" s="33"/>
      <c r="B1269" s="42" t="s">
        <v>2024</v>
      </c>
      <c r="C1269" s="43"/>
      <c r="D1269" s="34"/>
      <c r="E1269" s="34"/>
      <c r="F1269" s="34"/>
      <c r="G1269" s="34"/>
      <c r="H1269" s="36"/>
      <c r="I1269" s="37"/>
      <c r="J1269" s="37"/>
      <c r="K1269" s="37"/>
      <c r="L1269" s="37"/>
      <c r="M1269" s="37"/>
      <c r="N1269" s="37"/>
      <c r="O1269" s="44"/>
      <c r="P1269" s="58"/>
      <c r="Q1269" s="38"/>
      <c r="R1269" s="55"/>
      <c r="S1269" s="55"/>
      <c r="T1269" s="39"/>
      <c r="U1269" s="39"/>
      <c r="V1269" s="39"/>
      <c r="W1269" s="39"/>
      <c r="X1269" s="39"/>
      <c r="Y1269" s="39"/>
      <c r="Z1269" s="39"/>
      <c r="AA1269" s="39"/>
      <c r="AB1269" s="39"/>
      <c r="AC1269" s="39"/>
      <c r="AD1269" s="39"/>
      <c r="AE1269" s="39"/>
      <c r="AF1269" s="39"/>
      <c r="AG1269" s="39"/>
      <c r="AH1269" s="39"/>
      <c r="AI1269" s="39"/>
      <c r="AJ1269" s="39"/>
      <c r="AK1269" s="39"/>
      <c r="AL1269" s="39"/>
      <c r="AM1269" s="39"/>
      <c r="AN1269" s="39"/>
      <c r="AO1269" s="39"/>
      <c r="AP1269" s="39"/>
      <c r="AQ1269" s="39"/>
      <c r="AR1269" s="39"/>
      <c r="AS1269" s="39"/>
      <c r="AT1269" s="39"/>
      <c r="AU1269" s="39"/>
      <c r="AV1269" s="39"/>
      <c r="AW1269" s="39"/>
      <c r="AX1269" s="39"/>
      <c r="AY1269" s="39"/>
      <c r="AZ1269" s="39"/>
      <c r="BA1269" s="39"/>
      <c r="BB1269" s="39"/>
      <c r="BC1269" s="39"/>
      <c r="BD1269" s="39"/>
      <c r="BE1269" s="39"/>
      <c r="BF1269" s="39"/>
      <c r="BG1269" s="39"/>
      <c r="BH1269" s="39"/>
      <c r="BI1269" s="39"/>
      <c r="BJ1269" s="39"/>
      <c r="BK1269" s="39"/>
      <c r="BL1269" s="39"/>
      <c r="BM1269" s="39"/>
      <c r="BN1269" s="39"/>
      <c r="BO1269" s="39"/>
      <c r="BP1269" s="39"/>
      <c r="BQ1269" s="39"/>
      <c r="BR1269" s="39"/>
      <c r="BS1269" s="39"/>
      <c r="BT1269" s="39"/>
      <c r="BU1269" s="39"/>
      <c r="BV1269" s="39"/>
      <c r="BW1269" s="39"/>
      <c r="BX1269" s="39"/>
      <c r="BY1269" s="39"/>
      <c r="BZ1269" s="39"/>
      <c r="CA1269" s="39"/>
      <c r="CB1269" s="39"/>
      <c r="CC1269" s="39"/>
      <c r="CD1269" s="39"/>
      <c r="CE1269" s="39"/>
      <c r="CF1269" s="39"/>
      <c r="CG1269" s="39"/>
      <c r="CH1269" s="39"/>
      <c r="CI1269" s="39"/>
      <c r="CJ1269" s="39"/>
      <c r="CK1269" s="39"/>
      <c r="CL1269" s="39"/>
      <c r="CM1269" s="39"/>
      <c r="CN1269" s="39"/>
      <c r="CO1269" s="39"/>
      <c r="CP1269" s="39"/>
      <c r="CQ1269" s="39"/>
      <c r="CR1269" s="39"/>
      <c r="CS1269" s="39"/>
      <c r="CT1269" s="39"/>
      <c r="CU1269" s="39"/>
      <c r="CV1269" s="39"/>
      <c r="CW1269" s="39"/>
      <c r="CX1269" s="39"/>
      <c r="CY1269" s="39"/>
      <c r="CZ1269" s="39"/>
      <c r="DA1269" s="39"/>
      <c r="DB1269" s="39"/>
      <c r="DC1269" s="39"/>
      <c r="DD1269" s="39"/>
      <c r="DE1269" s="39"/>
      <c r="DF1269" s="39"/>
      <c r="DG1269" s="39"/>
      <c r="DH1269" s="39"/>
      <c r="DI1269" s="39"/>
      <c r="DJ1269" s="39"/>
      <c r="DK1269" s="39"/>
      <c r="DL1269" s="39"/>
      <c r="DM1269" s="39"/>
      <c r="DN1269" s="39"/>
      <c r="DO1269" s="39"/>
      <c r="DP1269" s="39"/>
      <c r="DQ1269" s="39"/>
      <c r="DR1269" s="39"/>
      <c r="DS1269" s="39"/>
      <c r="DT1269" s="39"/>
      <c r="DU1269" s="39"/>
      <c r="DV1269" s="39"/>
      <c r="DW1269" s="39"/>
      <c r="DX1269" s="39"/>
      <c r="DY1269" s="39"/>
      <c r="DZ1269" s="39"/>
      <c r="EA1269" s="39"/>
      <c r="EB1269" s="39"/>
      <c r="EC1269" s="39"/>
      <c r="ED1269" s="39"/>
      <c r="EE1269" s="39"/>
      <c r="EF1269" s="39"/>
      <c r="EG1269" s="39"/>
      <c r="EH1269" s="39"/>
      <c r="EI1269" s="39"/>
      <c r="EJ1269" s="39"/>
      <c r="EK1269" s="39"/>
      <c r="EL1269" s="39"/>
      <c r="EM1269" s="39"/>
      <c r="EN1269" s="39"/>
      <c r="EO1269" s="39"/>
      <c r="EP1269" s="39"/>
      <c r="EQ1269" s="39"/>
      <c r="ER1269" s="39"/>
      <c r="ES1269" s="39"/>
      <c r="ET1269" s="39"/>
      <c r="EU1269" s="39"/>
      <c r="EV1269" s="39"/>
      <c r="EW1269" s="39"/>
      <c r="EX1269" s="39"/>
      <c r="EY1269" s="39"/>
      <c r="EZ1269" s="39"/>
      <c r="FA1269" s="39"/>
      <c r="FB1269" s="39"/>
      <c r="FC1269" s="39"/>
      <c r="FD1269" s="39"/>
      <c r="FE1269" s="39"/>
      <c r="FF1269" s="39"/>
      <c r="FG1269" s="39"/>
      <c r="FH1269" s="39"/>
      <c r="FI1269" s="39"/>
      <c r="FJ1269" s="39"/>
    </row>
    <row r="1270" spans="1:166">
      <c r="A1270" s="20">
        <f>A1268+1</f>
        <v>846</v>
      </c>
      <c r="B1270" s="26">
        <f t="shared" ref="B1270" si="49">B1268+1</f>
        <v>415</v>
      </c>
      <c r="C1270" s="28" t="s">
        <v>321</v>
      </c>
      <c r="D1270" s="20" t="s">
        <v>1405</v>
      </c>
      <c r="E1270" s="20" t="s">
        <v>475</v>
      </c>
      <c r="F1270" s="20" t="s">
        <v>1453</v>
      </c>
      <c r="G1270" s="20" t="s">
        <v>837</v>
      </c>
      <c r="H1270" s="22">
        <v>120</v>
      </c>
      <c r="I1270" s="9"/>
      <c r="J1270" s="9"/>
      <c r="K1270" s="9"/>
      <c r="L1270" s="9"/>
      <c r="M1270" s="9"/>
      <c r="N1270" s="9"/>
      <c r="O1270" s="11"/>
      <c r="P1270" s="31"/>
      <c r="Q1270" s="9"/>
      <c r="R1270" s="11"/>
      <c r="S1270" s="11"/>
    </row>
    <row r="1271" spans="1:166">
      <c r="A1271" s="62">
        <f t="shared" si="47"/>
        <v>847</v>
      </c>
      <c r="B1271" s="63">
        <f>B1270</f>
        <v>415</v>
      </c>
      <c r="C1271" s="67" t="s">
        <v>321</v>
      </c>
      <c r="D1271" s="62" t="s">
        <v>1442</v>
      </c>
      <c r="E1271" s="62" t="s">
        <v>322</v>
      </c>
      <c r="F1271" s="62" t="s">
        <v>1060</v>
      </c>
      <c r="G1271" s="62" t="s">
        <v>323</v>
      </c>
      <c r="H1271" s="66">
        <v>1000</v>
      </c>
      <c r="I1271" s="8"/>
      <c r="J1271" s="8"/>
      <c r="K1271" s="8"/>
      <c r="L1271" s="8"/>
      <c r="M1271" s="8"/>
      <c r="N1271" s="8"/>
      <c r="O1271" s="9"/>
      <c r="P1271" s="31"/>
      <c r="Q1271" s="9"/>
      <c r="R1271" s="9"/>
      <c r="S1271" s="9"/>
    </row>
    <row r="1272" spans="1:166" ht="25.5">
      <c r="A1272" s="20">
        <f t="shared" si="47"/>
        <v>848</v>
      </c>
      <c r="B1272" s="26">
        <f>B1271</f>
        <v>415</v>
      </c>
      <c r="C1272" s="28" t="s">
        <v>321</v>
      </c>
      <c r="D1272" s="20" t="s">
        <v>1465</v>
      </c>
      <c r="E1272" s="20" t="s">
        <v>294</v>
      </c>
      <c r="F1272" s="20" t="s">
        <v>1453</v>
      </c>
      <c r="G1272" s="20" t="s">
        <v>36</v>
      </c>
      <c r="H1272" s="22">
        <v>20</v>
      </c>
      <c r="I1272" s="9"/>
      <c r="J1272" s="9"/>
      <c r="K1272" s="9"/>
      <c r="L1272" s="9"/>
      <c r="M1272" s="9"/>
      <c r="N1272" s="9"/>
      <c r="O1272" s="11"/>
      <c r="P1272" s="31"/>
      <c r="Q1272" s="9"/>
      <c r="R1272" s="11"/>
      <c r="S1272" s="11"/>
    </row>
    <row r="1273" spans="1:166" ht="25.5">
      <c r="A1273" s="20">
        <f t="shared" si="47"/>
        <v>849</v>
      </c>
      <c r="B1273" s="26">
        <f>B1272</f>
        <v>415</v>
      </c>
      <c r="C1273" s="28" t="s">
        <v>321</v>
      </c>
      <c r="D1273" s="20" t="s">
        <v>1465</v>
      </c>
      <c r="E1273" s="20" t="s">
        <v>12</v>
      </c>
      <c r="F1273" s="20" t="s">
        <v>1453</v>
      </c>
      <c r="G1273" s="20" t="s">
        <v>167</v>
      </c>
      <c r="H1273" s="22">
        <v>50</v>
      </c>
      <c r="I1273" s="9"/>
      <c r="J1273" s="9"/>
      <c r="K1273" s="9"/>
      <c r="L1273" s="9"/>
      <c r="M1273" s="9"/>
      <c r="N1273" s="9"/>
      <c r="O1273" s="11"/>
      <c r="P1273" s="31"/>
      <c r="Q1273" s="9"/>
      <c r="R1273" s="11"/>
      <c r="S1273" s="11"/>
    </row>
    <row r="1274" spans="1:166" ht="25.5">
      <c r="A1274" s="20">
        <f t="shared" si="47"/>
        <v>850</v>
      </c>
      <c r="B1274" s="26">
        <f>B1273</f>
        <v>415</v>
      </c>
      <c r="C1274" s="28" t="s">
        <v>321</v>
      </c>
      <c r="D1274" s="20" t="s">
        <v>1465</v>
      </c>
      <c r="E1274" s="20" t="s">
        <v>397</v>
      </c>
      <c r="F1274" s="20" t="s">
        <v>1453</v>
      </c>
      <c r="G1274" s="20" t="s">
        <v>36</v>
      </c>
      <c r="H1274" s="22">
        <v>20</v>
      </c>
      <c r="I1274" s="9"/>
      <c r="J1274" s="9"/>
      <c r="K1274" s="9"/>
      <c r="L1274" s="9"/>
      <c r="M1274" s="9"/>
      <c r="N1274" s="9"/>
      <c r="O1274" s="11"/>
      <c r="P1274" s="31"/>
      <c r="Q1274" s="9"/>
      <c r="R1274" s="11"/>
      <c r="S1274" s="11"/>
    </row>
    <row r="1275" spans="1:166" s="40" customFormat="1">
      <c r="A1275" s="33"/>
      <c r="B1275" s="42" t="s">
        <v>2025</v>
      </c>
      <c r="C1275" s="50"/>
      <c r="D1275" s="33"/>
      <c r="E1275" s="33"/>
      <c r="F1275" s="33"/>
      <c r="G1275" s="33"/>
      <c r="H1275" s="36"/>
      <c r="I1275" s="38"/>
      <c r="J1275" s="38"/>
      <c r="K1275" s="38"/>
      <c r="L1275" s="38"/>
      <c r="M1275" s="38"/>
      <c r="N1275" s="38"/>
      <c r="O1275" s="44"/>
      <c r="P1275" s="58"/>
      <c r="Q1275" s="38"/>
      <c r="R1275" s="55"/>
      <c r="S1275" s="55"/>
      <c r="T1275" s="39"/>
      <c r="U1275" s="39"/>
      <c r="V1275" s="39"/>
      <c r="W1275" s="39"/>
      <c r="X1275" s="39"/>
      <c r="Y1275" s="39"/>
      <c r="Z1275" s="39"/>
      <c r="AA1275" s="39"/>
      <c r="AB1275" s="39"/>
      <c r="AC1275" s="39"/>
      <c r="AD1275" s="39"/>
      <c r="AE1275" s="39"/>
      <c r="AF1275" s="39"/>
      <c r="AG1275" s="39"/>
      <c r="AH1275" s="39"/>
      <c r="AI1275" s="39"/>
      <c r="AJ1275" s="39"/>
      <c r="AK1275" s="39"/>
      <c r="AL1275" s="39"/>
      <c r="AM1275" s="39"/>
      <c r="AN1275" s="39"/>
      <c r="AO1275" s="39"/>
      <c r="AP1275" s="39"/>
      <c r="AQ1275" s="39"/>
      <c r="AR1275" s="39"/>
      <c r="AS1275" s="39"/>
      <c r="AT1275" s="39"/>
      <c r="AU1275" s="39"/>
      <c r="AV1275" s="39"/>
      <c r="AW1275" s="39"/>
      <c r="AX1275" s="39"/>
      <c r="AY1275" s="39"/>
      <c r="AZ1275" s="39"/>
      <c r="BA1275" s="39"/>
      <c r="BB1275" s="39"/>
      <c r="BC1275" s="39"/>
      <c r="BD1275" s="39"/>
      <c r="BE1275" s="39"/>
      <c r="BF1275" s="39"/>
      <c r="BG1275" s="39"/>
      <c r="BH1275" s="39"/>
      <c r="BI1275" s="39"/>
      <c r="BJ1275" s="39"/>
      <c r="BK1275" s="39"/>
      <c r="BL1275" s="39"/>
      <c r="BM1275" s="39"/>
      <c r="BN1275" s="39"/>
      <c r="BO1275" s="39"/>
      <c r="BP1275" s="39"/>
      <c r="BQ1275" s="39"/>
      <c r="BR1275" s="39"/>
      <c r="BS1275" s="39"/>
      <c r="BT1275" s="39"/>
      <c r="BU1275" s="39"/>
      <c r="BV1275" s="39"/>
      <c r="BW1275" s="39"/>
      <c r="BX1275" s="39"/>
      <c r="BY1275" s="39"/>
      <c r="BZ1275" s="39"/>
      <c r="CA1275" s="39"/>
      <c r="CB1275" s="39"/>
      <c r="CC1275" s="39"/>
      <c r="CD1275" s="39"/>
      <c r="CE1275" s="39"/>
      <c r="CF1275" s="39"/>
      <c r="CG1275" s="39"/>
      <c r="CH1275" s="39"/>
      <c r="CI1275" s="39"/>
      <c r="CJ1275" s="39"/>
      <c r="CK1275" s="39"/>
      <c r="CL1275" s="39"/>
      <c r="CM1275" s="39"/>
      <c r="CN1275" s="39"/>
      <c r="CO1275" s="39"/>
      <c r="CP1275" s="39"/>
      <c r="CQ1275" s="39"/>
      <c r="CR1275" s="39"/>
      <c r="CS1275" s="39"/>
      <c r="CT1275" s="39"/>
      <c r="CU1275" s="39"/>
      <c r="CV1275" s="39"/>
      <c r="CW1275" s="39"/>
      <c r="CX1275" s="39"/>
      <c r="CY1275" s="39"/>
      <c r="CZ1275" s="39"/>
      <c r="DA1275" s="39"/>
      <c r="DB1275" s="39"/>
      <c r="DC1275" s="39"/>
      <c r="DD1275" s="39"/>
      <c r="DE1275" s="39"/>
      <c r="DF1275" s="39"/>
      <c r="DG1275" s="39"/>
      <c r="DH1275" s="39"/>
      <c r="DI1275" s="39"/>
      <c r="DJ1275" s="39"/>
      <c r="DK1275" s="39"/>
      <c r="DL1275" s="39"/>
      <c r="DM1275" s="39"/>
      <c r="DN1275" s="39"/>
      <c r="DO1275" s="39"/>
      <c r="DP1275" s="39"/>
      <c r="DQ1275" s="39"/>
      <c r="DR1275" s="39"/>
      <c r="DS1275" s="39"/>
      <c r="DT1275" s="39"/>
      <c r="DU1275" s="39"/>
      <c r="DV1275" s="39"/>
      <c r="DW1275" s="39"/>
      <c r="DX1275" s="39"/>
      <c r="DY1275" s="39"/>
      <c r="DZ1275" s="39"/>
      <c r="EA1275" s="39"/>
      <c r="EB1275" s="39"/>
      <c r="EC1275" s="39"/>
      <c r="ED1275" s="39"/>
      <c r="EE1275" s="39"/>
      <c r="EF1275" s="39"/>
      <c r="EG1275" s="39"/>
      <c r="EH1275" s="39"/>
      <c r="EI1275" s="39"/>
      <c r="EJ1275" s="39"/>
      <c r="EK1275" s="39"/>
      <c r="EL1275" s="39"/>
      <c r="EM1275" s="39"/>
      <c r="EN1275" s="39"/>
      <c r="EO1275" s="39"/>
      <c r="EP1275" s="39"/>
      <c r="EQ1275" s="39"/>
      <c r="ER1275" s="39"/>
      <c r="ES1275" s="39"/>
      <c r="ET1275" s="39"/>
      <c r="EU1275" s="39"/>
      <c r="EV1275" s="39"/>
      <c r="EW1275" s="39"/>
      <c r="EX1275" s="39"/>
      <c r="EY1275" s="39"/>
      <c r="EZ1275" s="39"/>
      <c r="FA1275" s="39"/>
      <c r="FB1275" s="39"/>
      <c r="FC1275" s="39"/>
      <c r="FD1275" s="39"/>
      <c r="FE1275" s="39"/>
      <c r="FF1275" s="39"/>
      <c r="FG1275" s="39"/>
      <c r="FH1275" s="39"/>
      <c r="FI1275" s="39"/>
      <c r="FJ1275" s="39"/>
    </row>
    <row r="1276" spans="1:166">
      <c r="A1276" s="20">
        <f>A1274+1</f>
        <v>851</v>
      </c>
      <c r="B1276" s="23">
        <f>B1274+1</f>
        <v>416</v>
      </c>
      <c r="C1276" s="28" t="s">
        <v>838</v>
      </c>
      <c r="D1276" s="20" t="s">
        <v>641</v>
      </c>
      <c r="E1276" s="20" t="s">
        <v>137</v>
      </c>
      <c r="F1276" s="20" t="s">
        <v>1453</v>
      </c>
      <c r="G1276" s="20" t="s">
        <v>36</v>
      </c>
      <c r="H1276" s="22">
        <v>10</v>
      </c>
      <c r="I1276" s="9"/>
      <c r="J1276" s="9"/>
      <c r="K1276" s="9"/>
      <c r="L1276" s="9"/>
      <c r="M1276" s="9"/>
      <c r="N1276" s="9"/>
      <c r="O1276" s="11"/>
      <c r="P1276" s="31"/>
      <c r="Q1276" s="9"/>
      <c r="R1276" s="11"/>
      <c r="S1276" s="11"/>
    </row>
    <row r="1277" spans="1:166">
      <c r="A1277" s="20">
        <f t="shared" si="47"/>
        <v>852</v>
      </c>
      <c r="B1277" s="23">
        <f>B1276</f>
        <v>416</v>
      </c>
      <c r="C1277" s="28" t="s">
        <v>838</v>
      </c>
      <c r="D1277" s="20" t="s">
        <v>1331</v>
      </c>
      <c r="E1277" s="20" t="s">
        <v>46</v>
      </c>
      <c r="F1277" s="20" t="s">
        <v>1453</v>
      </c>
      <c r="G1277" s="20" t="s">
        <v>839</v>
      </c>
      <c r="H1277" s="22">
        <v>10</v>
      </c>
      <c r="I1277" s="9"/>
      <c r="J1277" s="9"/>
      <c r="K1277" s="9"/>
      <c r="L1277" s="9"/>
      <c r="M1277" s="9"/>
      <c r="N1277" s="9"/>
      <c r="O1277" s="11"/>
      <c r="P1277" s="31"/>
      <c r="Q1277" s="9"/>
      <c r="R1277" s="11"/>
      <c r="S1277" s="11"/>
    </row>
    <row r="1278" spans="1:166">
      <c r="A1278" s="20">
        <f t="shared" si="47"/>
        <v>853</v>
      </c>
      <c r="B1278" s="23">
        <f>B1277</f>
        <v>416</v>
      </c>
      <c r="C1278" s="28" t="s">
        <v>838</v>
      </c>
      <c r="D1278" s="20" t="s">
        <v>1331</v>
      </c>
      <c r="E1278" s="20" t="s">
        <v>48</v>
      </c>
      <c r="F1278" s="20" t="s">
        <v>1453</v>
      </c>
      <c r="G1278" s="20" t="s">
        <v>839</v>
      </c>
      <c r="H1278" s="22">
        <v>10</v>
      </c>
      <c r="I1278" s="9"/>
      <c r="J1278" s="9"/>
      <c r="K1278" s="9"/>
      <c r="L1278" s="9"/>
      <c r="M1278" s="9"/>
      <c r="N1278" s="9"/>
      <c r="O1278" s="11"/>
      <c r="P1278" s="31"/>
      <c r="Q1278" s="9"/>
      <c r="R1278" s="11"/>
      <c r="S1278" s="11"/>
    </row>
    <row r="1279" spans="1:166" s="40" customFormat="1">
      <c r="A1279" s="33"/>
      <c r="B1279" s="34" t="s">
        <v>2026</v>
      </c>
      <c r="C1279" s="50"/>
      <c r="D1279" s="33"/>
      <c r="E1279" s="33"/>
      <c r="F1279" s="33"/>
      <c r="G1279" s="33"/>
      <c r="H1279" s="36"/>
      <c r="I1279" s="38"/>
      <c r="J1279" s="38"/>
      <c r="K1279" s="38"/>
      <c r="L1279" s="38"/>
      <c r="M1279" s="38"/>
      <c r="N1279" s="38"/>
      <c r="O1279" s="44"/>
      <c r="P1279" s="58"/>
      <c r="Q1279" s="38"/>
      <c r="R1279" s="55"/>
      <c r="S1279" s="55"/>
      <c r="T1279" s="39"/>
      <c r="U1279" s="39"/>
      <c r="V1279" s="39"/>
      <c r="W1279" s="39"/>
      <c r="X1279" s="39"/>
      <c r="Y1279" s="39"/>
      <c r="Z1279" s="39"/>
      <c r="AA1279" s="39"/>
      <c r="AB1279" s="39"/>
      <c r="AC1279" s="39"/>
      <c r="AD1279" s="39"/>
      <c r="AE1279" s="39"/>
      <c r="AF1279" s="39"/>
      <c r="AG1279" s="39"/>
      <c r="AH1279" s="39"/>
      <c r="AI1279" s="39"/>
      <c r="AJ1279" s="39"/>
      <c r="AK1279" s="39"/>
      <c r="AL1279" s="39"/>
      <c r="AM1279" s="39"/>
      <c r="AN1279" s="39"/>
      <c r="AO1279" s="39"/>
      <c r="AP1279" s="39"/>
      <c r="AQ1279" s="39"/>
      <c r="AR1279" s="39"/>
      <c r="AS1279" s="39"/>
      <c r="AT1279" s="39"/>
      <c r="AU1279" s="39"/>
      <c r="AV1279" s="39"/>
      <c r="AW1279" s="39"/>
      <c r="AX1279" s="39"/>
      <c r="AY1279" s="39"/>
      <c r="AZ1279" s="39"/>
      <c r="BA1279" s="39"/>
      <c r="BB1279" s="39"/>
      <c r="BC1279" s="39"/>
      <c r="BD1279" s="39"/>
      <c r="BE1279" s="39"/>
      <c r="BF1279" s="39"/>
      <c r="BG1279" s="39"/>
      <c r="BH1279" s="39"/>
      <c r="BI1279" s="39"/>
      <c r="BJ1279" s="39"/>
      <c r="BK1279" s="39"/>
      <c r="BL1279" s="39"/>
      <c r="BM1279" s="39"/>
      <c r="BN1279" s="39"/>
      <c r="BO1279" s="39"/>
      <c r="BP1279" s="39"/>
      <c r="BQ1279" s="39"/>
      <c r="BR1279" s="39"/>
      <c r="BS1279" s="39"/>
      <c r="BT1279" s="39"/>
      <c r="BU1279" s="39"/>
      <c r="BV1279" s="39"/>
      <c r="BW1279" s="39"/>
      <c r="BX1279" s="39"/>
      <c r="BY1279" s="39"/>
      <c r="BZ1279" s="39"/>
      <c r="CA1279" s="39"/>
      <c r="CB1279" s="39"/>
      <c r="CC1279" s="39"/>
      <c r="CD1279" s="39"/>
      <c r="CE1279" s="39"/>
      <c r="CF1279" s="39"/>
      <c r="CG1279" s="39"/>
      <c r="CH1279" s="39"/>
      <c r="CI1279" s="39"/>
      <c r="CJ1279" s="39"/>
      <c r="CK1279" s="39"/>
      <c r="CL1279" s="39"/>
      <c r="CM1279" s="39"/>
      <c r="CN1279" s="39"/>
      <c r="CO1279" s="39"/>
      <c r="CP1279" s="39"/>
      <c r="CQ1279" s="39"/>
      <c r="CR1279" s="39"/>
      <c r="CS1279" s="39"/>
      <c r="CT1279" s="39"/>
      <c r="CU1279" s="39"/>
      <c r="CV1279" s="39"/>
      <c r="CW1279" s="39"/>
      <c r="CX1279" s="39"/>
      <c r="CY1279" s="39"/>
      <c r="CZ1279" s="39"/>
      <c r="DA1279" s="39"/>
      <c r="DB1279" s="39"/>
      <c r="DC1279" s="39"/>
      <c r="DD1279" s="39"/>
      <c r="DE1279" s="39"/>
      <c r="DF1279" s="39"/>
      <c r="DG1279" s="39"/>
      <c r="DH1279" s="39"/>
      <c r="DI1279" s="39"/>
      <c r="DJ1279" s="39"/>
      <c r="DK1279" s="39"/>
      <c r="DL1279" s="39"/>
      <c r="DM1279" s="39"/>
      <c r="DN1279" s="39"/>
      <c r="DO1279" s="39"/>
      <c r="DP1279" s="39"/>
      <c r="DQ1279" s="39"/>
      <c r="DR1279" s="39"/>
      <c r="DS1279" s="39"/>
      <c r="DT1279" s="39"/>
      <c r="DU1279" s="39"/>
      <c r="DV1279" s="39"/>
      <c r="DW1279" s="39"/>
      <c r="DX1279" s="39"/>
      <c r="DY1279" s="39"/>
      <c r="DZ1279" s="39"/>
      <c r="EA1279" s="39"/>
      <c r="EB1279" s="39"/>
      <c r="EC1279" s="39"/>
      <c r="ED1279" s="39"/>
      <c r="EE1279" s="39"/>
      <c r="EF1279" s="39"/>
      <c r="EG1279" s="39"/>
      <c r="EH1279" s="39"/>
      <c r="EI1279" s="39"/>
      <c r="EJ1279" s="39"/>
      <c r="EK1279" s="39"/>
      <c r="EL1279" s="39"/>
      <c r="EM1279" s="39"/>
      <c r="EN1279" s="39"/>
      <c r="EO1279" s="39"/>
      <c r="EP1279" s="39"/>
      <c r="EQ1279" s="39"/>
      <c r="ER1279" s="39"/>
      <c r="ES1279" s="39"/>
      <c r="ET1279" s="39"/>
      <c r="EU1279" s="39"/>
      <c r="EV1279" s="39"/>
      <c r="EW1279" s="39"/>
      <c r="EX1279" s="39"/>
      <c r="EY1279" s="39"/>
      <c r="EZ1279" s="39"/>
      <c r="FA1279" s="39"/>
      <c r="FB1279" s="39"/>
      <c r="FC1279" s="39"/>
      <c r="FD1279" s="39"/>
      <c r="FE1279" s="39"/>
      <c r="FF1279" s="39"/>
      <c r="FG1279" s="39"/>
      <c r="FH1279" s="39"/>
      <c r="FI1279" s="39"/>
      <c r="FJ1279" s="39"/>
    </row>
    <row r="1280" spans="1:166">
      <c r="A1280" s="20">
        <f>A1278+1</f>
        <v>854</v>
      </c>
      <c r="B1280" s="23">
        <f>B1278+1</f>
        <v>417</v>
      </c>
      <c r="C1280" s="28" t="s">
        <v>840</v>
      </c>
      <c r="D1280" s="20" t="s">
        <v>1405</v>
      </c>
      <c r="E1280" s="20" t="s">
        <v>841</v>
      </c>
      <c r="F1280" s="20" t="s">
        <v>1453</v>
      </c>
      <c r="G1280" s="20" t="s">
        <v>232</v>
      </c>
      <c r="H1280" s="22">
        <v>20</v>
      </c>
      <c r="I1280" s="9"/>
      <c r="J1280" s="9"/>
      <c r="K1280" s="9"/>
      <c r="L1280" s="9"/>
      <c r="M1280" s="9"/>
      <c r="N1280" s="9"/>
      <c r="O1280" s="11"/>
      <c r="P1280" s="31"/>
      <c r="Q1280" s="9"/>
      <c r="R1280" s="11"/>
      <c r="S1280" s="11"/>
    </row>
    <row r="1281" spans="1:166">
      <c r="A1281" s="20">
        <f t="shared" si="47"/>
        <v>855</v>
      </c>
      <c r="B1281" s="23">
        <f>B1280</f>
        <v>417</v>
      </c>
      <c r="C1281" s="28" t="s">
        <v>840</v>
      </c>
      <c r="D1281" s="20" t="s">
        <v>641</v>
      </c>
      <c r="E1281" s="20" t="s">
        <v>102</v>
      </c>
      <c r="F1281" s="20" t="s">
        <v>1453</v>
      </c>
      <c r="G1281" s="20" t="s">
        <v>842</v>
      </c>
      <c r="H1281" s="22">
        <v>15</v>
      </c>
      <c r="I1281" s="9"/>
      <c r="J1281" s="9"/>
      <c r="K1281" s="9"/>
      <c r="L1281" s="9"/>
      <c r="M1281" s="9"/>
      <c r="N1281" s="9"/>
      <c r="O1281" s="11"/>
      <c r="P1281" s="31"/>
      <c r="Q1281" s="9"/>
      <c r="R1281" s="11"/>
      <c r="S1281" s="11"/>
    </row>
    <row r="1282" spans="1:166" s="40" customFormat="1">
      <c r="A1282" s="33"/>
      <c r="B1282" s="34" t="s">
        <v>2027</v>
      </c>
      <c r="C1282" s="50"/>
      <c r="D1282" s="33"/>
      <c r="E1282" s="33"/>
      <c r="F1282" s="33"/>
      <c r="G1282" s="33"/>
      <c r="H1282" s="36"/>
      <c r="I1282" s="38"/>
      <c r="J1282" s="38"/>
      <c r="K1282" s="38"/>
      <c r="L1282" s="38"/>
      <c r="M1282" s="38"/>
      <c r="N1282" s="38"/>
      <c r="O1282" s="44"/>
      <c r="P1282" s="58"/>
      <c r="Q1282" s="38"/>
      <c r="R1282" s="55"/>
      <c r="S1282" s="55"/>
      <c r="T1282" s="39"/>
      <c r="U1282" s="39"/>
      <c r="V1282" s="39"/>
      <c r="W1282" s="39"/>
      <c r="X1282" s="39"/>
      <c r="Y1282" s="39"/>
      <c r="Z1282" s="39"/>
      <c r="AA1282" s="39"/>
      <c r="AB1282" s="39"/>
      <c r="AC1282" s="39"/>
      <c r="AD1282" s="39"/>
      <c r="AE1282" s="39"/>
      <c r="AF1282" s="39"/>
      <c r="AG1282" s="39"/>
      <c r="AH1282" s="39"/>
      <c r="AI1282" s="39"/>
      <c r="AJ1282" s="39"/>
      <c r="AK1282" s="39"/>
      <c r="AL1282" s="39"/>
      <c r="AM1282" s="39"/>
      <c r="AN1282" s="39"/>
      <c r="AO1282" s="39"/>
      <c r="AP1282" s="39"/>
      <c r="AQ1282" s="39"/>
      <c r="AR1282" s="39"/>
      <c r="AS1282" s="39"/>
      <c r="AT1282" s="39"/>
      <c r="AU1282" s="39"/>
      <c r="AV1282" s="39"/>
      <c r="AW1282" s="39"/>
      <c r="AX1282" s="39"/>
      <c r="AY1282" s="39"/>
      <c r="AZ1282" s="39"/>
      <c r="BA1282" s="39"/>
      <c r="BB1282" s="39"/>
      <c r="BC1282" s="39"/>
      <c r="BD1282" s="39"/>
      <c r="BE1282" s="39"/>
      <c r="BF1282" s="39"/>
      <c r="BG1282" s="39"/>
      <c r="BH1282" s="39"/>
      <c r="BI1282" s="39"/>
      <c r="BJ1282" s="39"/>
      <c r="BK1282" s="39"/>
      <c r="BL1282" s="39"/>
      <c r="BM1282" s="39"/>
      <c r="BN1282" s="39"/>
      <c r="BO1282" s="39"/>
      <c r="BP1282" s="39"/>
      <c r="BQ1282" s="39"/>
      <c r="BR1282" s="39"/>
      <c r="BS1282" s="39"/>
      <c r="BT1282" s="39"/>
      <c r="BU1282" s="39"/>
      <c r="BV1282" s="39"/>
      <c r="BW1282" s="39"/>
      <c r="BX1282" s="39"/>
      <c r="BY1282" s="39"/>
      <c r="BZ1282" s="39"/>
      <c r="CA1282" s="39"/>
      <c r="CB1282" s="39"/>
      <c r="CC1282" s="39"/>
      <c r="CD1282" s="39"/>
      <c r="CE1282" s="39"/>
      <c r="CF1282" s="39"/>
      <c r="CG1282" s="39"/>
      <c r="CH1282" s="39"/>
      <c r="CI1282" s="39"/>
      <c r="CJ1282" s="39"/>
      <c r="CK1282" s="39"/>
      <c r="CL1282" s="39"/>
      <c r="CM1282" s="39"/>
      <c r="CN1282" s="39"/>
      <c r="CO1282" s="39"/>
      <c r="CP1282" s="39"/>
      <c r="CQ1282" s="39"/>
      <c r="CR1282" s="39"/>
      <c r="CS1282" s="39"/>
      <c r="CT1282" s="39"/>
      <c r="CU1282" s="39"/>
      <c r="CV1282" s="39"/>
      <c r="CW1282" s="39"/>
      <c r="CX1282" s="39"/>
      <c r="CY1282" s="39"/>
      <c r="CZ1282" s="39"/>
      <c r="DA1282" s="39"/>
      <c r="DB1282" s="39"/>
      <c r="DC1282" s="39"/>
      <c r="DD1282" s="39"/>
      <c r="DE1282" s="39"/>
      <c r="DF1282" s="39"/>
      <c r="DG1282" s="39"/>
      <c r="DH1282" s="39"/>
      <c r="DI1282" s="39"/>
      <c r="DJ1282" s="39"/>
      <c r="DK1282" s="39"/>
      <c r="DL1282" s="39"/>
      <c r="DM1282" s="39"/>
      <c r="DN1282" s="39"/>
      <c r="DO1282" s="39"/>
      <c r="DP1282" s="39"/>
      <c r="DQ1282" s="39"/>
      <c r="DR1282" s="39"/>
      <c r="DS1282" s="39"/>
      <c r="DT1282" s="39"/>
      <c r="DU1282" s="39"/>
      <c r="DV1282" s="39"/>
      <c r="DW1282" s="39"/>
      <c r="DX1282" s="39"/>
      <c r="DY1282" s="39"/>
      <c r="DZ1282" s="39"/>
      <c r="EA1282" s="39"/>
      <c r="EB1282" s="39"/>
      <c r="EC1282" s="39"/>
      <c r="ED1282" s="39"/>
      <c r="EE1282" s="39"/>
      <c r="EF1282" s="39"/>
      <c r="EG1282" s="39"/>
      <c r="EH1282" s="39"/>
      <c r="EI1282" s="39"/>
      <c r="EJ1282" s="39"/>
      <c r="EK1282" s="39"/>
      <c r="EL1282" s="39"/>
      <c r="EM1282" s="39"/>
      <c r="EN1282" s="39"/>
      <c r="EO1282" s="39"/>
      <c r="EP1282" s="39"/>
      <c r="EQ1282" s="39"/>
      <c r="ER1282" s="39"/>
      <c r="ES1282" s="39"/>
      <c r="ET1282" s="39"/>
      <c r="EU1282" s="39"/>
      <c r="EV1282" s="39"/>
      <c r="EW1282" s="39"/>
      <c r="EX1282" s="39"/>
      <c r="EY1282" s="39"/>
      <c r="EZ1282" s="39"/>
      <c r="FA1282" s="39"/>
      <c r="FB1282" s="39"/>
      <c r="FC1282" s="39"/>
      <c r="FD1282" s="39"/>
      <c r="FE1282" s="39"/>
      <c r="FF1282" s="39"/>
      <c r="FG1282" s="39"/>
      <c r="FH1282" s="39"/>
      <c r="FI1282" s="39"/>
      <c r="FJ1282" s="39"/>
    </row>
    <row r="1283" spans="1:166">
      <c r="A1283" s="20">
        <f>A1281+1</f>
        <v>856</v>
      </c>
      <c r="B1283" s="23">
        <f>B1281+1</f>
        <v>418</v>
      </c>
      <c r="C1283" s="28" t="s">
        <v>844</v>
      </c>
      <c r="D1283" s="20" t="s">
        <v>1422</v>
      </c>
      <c r="E1283" s="20" t="s">
        <v>845</v>
      </c>
      <c r="F1283" s="20" t="s">
        <v>1453</v>
      </c>
      <c r="G1283" s="20" t="s">
        <v>456</v>
      </c>
      <c r="H1283" s="22">
        <v>60</v>
      </c>
      <c r="I1283" s="9"/>
      <c r="J1283" s="9"/>
      <c r="K1283" s="9"/>
      <c r="L1283" s="9"/>
      <c r="M1283" s="9"/>
      <c r="N1283" s="9"/>
      <c r="O1283" s="11"/>
      <c r="P1283" s="31"/>
      <c r="Q1283" s="9"/>
      <c r="R1283" s="11"/>
      <c r="S1283" s="11"/>
    </row>
    <row r="1284" spans="1:166" s="40" customFormat="1">
      <c r="A1284" s="33"/>
      <c r="B1284" s="34" t="s">
        <v>2028</v>
      </c>
      <c r="C1284" s="50"/>
      <c r="D1284" s="33"/>
      <c r="E1284" s="33"/>
      <c r="F1284" s="33"/>
      <c r="G1284" s="33"/>
      <c r="H1284" s="36"/>
      <c r="I1284" s="38"/>
      <c r="J1284" s="38"/>
      <c r="K1284" s="38"/>
      <c r="L1284" s="38"/>
      <c r="M1284" s="38"/>
      <c r="N1284" s="38"/>
      <c r="O1284" s="44"/>
      <c r="P1284" s="58"/>
      <c r="Q1284" s="38"/>
      <c r="R1284" s="55"/>
      <c r="S1284" s="55"/>
      <c r="T1284" s="39"/>
      <c r="U1284" s="39"/>
      <c r="V1284" s="39"/>
      <c r="W1284" s="39"/>
      <c r="X1284" s="39"/>
      <c r="Y1284" s="39"/>
      <c r="Z1284" s="39"/>
      <c r="AA1284" s="39"/>
      <c r="AB1284" s="39"/>
      <c r="AC1284" s="39"/>
      <c r="AD1284" s="39"/>
      <c r="AE1284" s="39"/>
      <c r="AF1284" s="39"/>
      <c r="AG1284" s="39"/>
      <c r="AH1284" s="39"/>
      <c r="AI1284" s="39"/>
      <c r="AJ1284" s="39"/>
      <c r="AK1284" s="39"/>
      <c r="AL1284" s="39"/>
      <c r="AM1284" s="39"/>
      <c r="AN1284" s="39"/>
      <c r="AO1284" s="39"/>
      <c r="AP1284" s="39"/>
      <c r="AQ1284" s="39"/>
      <c r="AR1284" s="39"/>
      <c r="AS1284" s="39"/>
      <c r="AT1284" s="39"/>
      <c r="AU1284" s="39"/>
      <c r="AV1284" s="39"/>
      <c r="AW1284" s="39"/>
      <c r="AX1284" s="39"/>
      <c r="AY1284" s="39"/>
      <c r="AZ1284" s="39"/>
      <c r="BA1284" s="39"/>
      <c r="BB1284" s="39"/>
      <c r="BC1284" s="39"/>
      <c r="BD1284" s="39"/>
      <c r="BE1284" s="39"/>
      <c r="BF1284" s="39"/>
      <c r="BG1284" s="39"/>
      <c r="BH1284" s="39"/>
      <c r="BI1284" s="39"/>
      <c r="BJ1284" s="39"/>
      <c r="BK1284" s="39"/>
      <c r="BL1284" s="39"/>
      <c r="BM1284" s="39"/>
      <c r="BN1284" s="39"/>
      <c r="BO1284" s="39"/>
      <c r="BP1284" s="39"/>
      <c r="BQ1284" s="39"/>
      <c r="BR1284" s="39"/>
      <c r="BS1284" s="39"/>
      <c r="BT1284" s="39"/>
      <c r="BU1284" s="39"/>
      <c r="BV1284" s="39"/>
      <c r="BW1284" s="39"/>
      <c r="BX1284" s="39"/>
      <c r="BY1284" s="39"/>
      <c r="BZ1284" s="39"/>
      <c r="CA1284" s="39"/>
      <c r="CB1284" s="39"/>
      <c r="CC1284" s="39"/>
      <c r="CD1284" s="39"/>
      <c r="CE1284" s="39"/>
      <c r="CF1284" s="39"/>
      <c r="CG1284" s="39"/>
      <c r="CH1284" s="39"/>
      <c r="CI1284" s="39"/>
      <c r="CJ1284" s="39"/>
      <c r="CK1284" s="39"/>
      <c r="CL1284" s="39"/>
      <c r="CM1284" s="39"/>
      <c r="CN1284" s="39"/>
      <c r="CO1284" s="39"/>
      <c r="CP1284" s="39"/>
      <c r="CQ1284" s="39"/>
      <c r="CR1284" s="39"/>
      <c r="CS1284" s="39"/>
      <c r="CT1284" s="39"/>
      <c r="CU1284" s="39"/>
      <c r="CV1284" s="39"/>
      <c r="CW1284" s="39"/>
      <c r="CX1284" s="39"/>
      <c r="CY1284" s="39"/>
      <c r="CZ1284" s="39"/>
      <c r="DA1284" s="39"/>
      <c r="DB1284" s="39"/>
      <c r="DC1284" s="39"/>
      <c r="DD1284" s="39"/>
      <c r="DE1284" s="39"/>
      <c r="DF1284" s="39"/>
      <c r="DG1284" s="39"/>
      <c r="DH1284" s="39"/>
      <c r="DI1284" s="39"/>
      <c r="DJ1284" s="39"/>
      <c r="DK1284" s="39"/>
      <c r="DL1284" s="39"/>
      <c r="DM1284" s="39"/>
      <c r="DN1284" s="39"/>
      <c r="DO1284" s="39"/>
      <c r="DP1284" s="39"/>
      <c r="DQ1284" s="39"/>
      <c r="DR1284" s="39"/>
      <c r="DS1284" s="39"/>
      <c r="DT1284" s="39"/>
      <c r="DU1284" s="39"/>
      <c r="DV1284" s="39"/>
      <c r="DW1284" s="39"/>
      <c r="DX1284" s="39"/>
      <c r="DY1284" s="39"/>
      <c r="DZ1284" s="39"/>
      <c r="EA1284" s="39"/>
      <c r="EB1284" s="39"/>
      <c r="EC1284" s="39"/>
      <c r="ED1284" s="39"/>
      <c r="EE1284" s="39"/>
      <c r="EF1284" s="39"/>
      <c r="EG1284" s="39"/>
      <c r="EH1284" s="39"/>
      <c r="EI1284" s="39"/>
      <c r="EJ1284" s="39"/>
      <c r="EK1284" s="39"/>
      <c r="EL1284" s="39"/>
      <c r="EM1284" s="39"/>
      <c r="EN1284" s="39"/>
      <c r="EO1284" s="39"/>
      <c r="EP1284" s="39"/>
      <c r="EQ1284" s="39"/>
      <c r="ER1284" s="39"/>
      <c r="ES1284" s="39"/>
      <c r="ET1284" s="39"/>
      <c r="EU1284" s="39"/>
      <c r="EV1284" s="39"/>
      <c r="EW1284" s="39"/>
      <c r="EX1284" s="39"/>
      <c r="EY1284" s="39"/>
      <c r="EZ1284" s="39"/>
      <c r="FA1284" s="39"/>
      <c r="FB1284" s="39"/>
      <c r="FC1284" s="39"/>
      <c r="FD1284" s="39"/>
      <c r="FE1284" s="39"/>
      <c r="FF1284" s="39"/>
      <c r="FG1284" s="39"/>
      <c r="FH1284" s="39"/>
      <c r="FI1284" s="39"/>
      <c r="FJ1284" s="39"/>
    </row>
    <row r="1285" spans="1:166">
      <c r="A1285" s="20">
        <f>A1283+1</f>
        <v>857</v>
      </c>
      <c r="B1285" s="23">
        <f>B1283+1</f>
        <v>419</v>
      </c>
      <c r="C1285" s="28" t="s">
        <v>844</v>
      </c>
      <c r="D1285" s="20" t="s">
        <v>1331</v>
      </c>
      <c r="E1285" s="20" t="s">
        <v>846</v>
      </c>
      <c r="F1285" s="20" t="s">
        <v>1453</v>
      </c>
      <c r="G1285" s="20" t="s">
        <v>36</v>
      </c>
      <c r="H1285" s="22">
        <v>10</v>
      </c>
      <c r="I1285" s="9"/>
      <c r="J1285" s="9"/>
      <c r="K1285" s="9"/>
      <c r="L1285" s="9"/>
      <c r="M1285" s="9"/>
      <c r="N1285" s="9"/>
      <c r="O1285" s="11"/>
      <c r="P1285" s="31"/>
      <c r="Q1285" s="9"/>
      <c r="R1285" s="11"/>
      <c r="S1285" s="11"/>
    </row>
    <row r="1286" spans="1:166">
      <c r="A1286" s="20">
        <f t="shared" si="47"/>
        <v>858</v>
      </c>
      <c r="B1286" s="23">
        <f>B1285</f>
        <v>419</v>
      </c>
      <c r="C1286" s="28" t="s">
        <v>1562</v>
      </c>
      <c r="D1286" s="20" t="s">
        <v>523</v>
      </c>
      <c r="E1286" s="20" t="s">
        <v>848</v>
      </c>
      <c r="F1286" s="20" t="s">
        <v>1453</v>
      </c>
      <c r="G1286" s="20" t="s">
        <v>849</v>
      </c>
      <c r="H1286" s="22">
        <v>10</v>
      </c>
      <c r="I1286" s="9"/>
      <c r="J1286" s="9"/>
      <c r="K1286" s="9"/>
      <c r="L1286" s="9"/>
      <c r="M1286" s="9"/>
      <c r="N1286" s="9"/>
      <c r="O1286" s="11"/>
      <c r="P1286" s="31"/>
      <c r="Q1286" s="9"/>
      <c r="R1286" s="11"/>
      <c r="S1286" s="11"/>
    </row>
    <row r="1287" spans="1:166" ht="25.5">
      <c r="A1287" s="20">
        <f t="shared" si="47"/>
        <v>859</v>
      </c>
      <c r="B1287" s="23">
        <f>B1286</f>
        <v>419</v>
      </c>
      <c r="C1287" s="28" t="s">
        <v>1561</v>
      </c>
      <c r="D1287" s="20" t="s">
        <v>641</v>
      </c>
      <c r="E1287" s="20"/>
      <c r="F1287" s="20" t="s">
        <v>1453</v>
      </c>
      <c r="G1287" s="20" t="s">
        <v>843</v>
      </c>
      <c r="H1287" s="22">
        <v>10</v>
      </c>
      <c r="I1287" s="9"/>
      <c r="J1287" s="9"/>
      <c r="K1287" s="9"/>
      <c r="L1287" s="9"/>
      <c r="M1287" s="9"/>
      <c r="N1287" s="9"/>
      <c r="O1287" s="11"/>
      <c r="P1287" s="31"/>
      <c r="Q1287" s="9"/>
      <c r="R1287" s="11"/>
      <c r="S1287" s="11"/>
    </row>
    <row r="1288" spans="1:166" s="40" customFormat="1">
      <c r="A1288" s="33"/>
      <c r="B1288" s="34" t="s">
        <v>2029</v>
      </c>
      <c r="C1288" s="50"/>
      <c r="D1288" s="33"/>
      <c r="E1288" s="33"/>
      <c r="F1288" s="33"/>
      <c r="G1288" s="33"/>
      <c r="H1288" s="36"/>
      <c r="I1288" s="38"/>
      <c r="J1288" s="38"/>
      <c r="K1288" s="38"/>
      <c r="L1288" s="38"/>
      <c r="M1288" s="38"/>
      <c r="N1288" s="38"/>
      <c r="O1288" s="44"/>
      <c r="P1288" s="58"/>
      <c r="Q1288" s="38"/>
      <c r="R1288" s="55"/>
      <c r="S1288" s="55"/>
      <c r="T1288" s="39"/>
      <c r="U1288" s="39"/>
      <c r="V1288" s="39"/>
      <c r="W1288" s="39"/>
      <c r="X1288" s="39"/>
      <c r="Y1288" s="39"/>
      <c r="Z1288" s="39"/>
      <c r="AA1288" s="39"/>
      <c r="AB1288" s="39"/>
      <c r="AC1288" s="39"/>
      <c r="AD1288" s="39"/>
      <c r="AE1288" s="39"/>
      <c r="AF1288" s="39"/>
      <c r="AG1288" s="39"/>
      <c r="AH1288" s="39"/>
      <c r="AI1288" s="39"/>
      <c r="AJ1288" s="39"/>
      <c r="AK1288" s="39"/>
      <c r="AL1288" s="39"/>
      <c r="AM1288" s="39"/>
      <c r="AN1288" s="39"/>
      <c r="AO1288" s="39"/>
      <c r="AP1288" s="39"/>
      <c r="AQ1288" s="39"/>
      <c r="AR1288" s="39"/>
      <c r="AS1288" s="39"/>
      <c r="AT1288" s="39"/>
      <c r="AU1288" s="39"/>
      <c r="AV1288" s="39"/>
      <c r="AW1288" s="39"/>
      <c r="AX1288" s="39"/>
      <c r="AY1288" s="39"/>
      <c r="AZ1288" s="39"/>
      <c r="BA1288" s="39"/>
      <c r="BB1288" s="39"/>
      <c r="BC1288" s="39"/>
      <c r="BD1288" s="39"/>
      <c r="BE1288" s="39"/>
      <c r="BF1288" s="39"/>
      <c r="BG1288" s="39"/>
      <c r="BH1288" s="39"/>
      <c r="BI1288" s="39"/>
      <c r="BJ1288" s="39"/>
      <c r="BK1288" s="39"/>
      <c r="BL1288" s="39"/>
      <c r="BM1288" s="39"/>
      <c r="BN1288" s="39"/>
      <c r="BO1288" s="39"/>
      <c r="BP1288" s="39"/>
      <c r="BQ1288" s="39"/>
      <c r="BR1288" s="39"/>
      <c r="BS1288" s="39"/>
      <c r="BT1288" s="39"/>
      <c r="BU1288" s="39"/>
      <c r="BV1288" s="39"/>
      <c r="BW1288" s="39"/>
      <c r="BX1288" s="39"/>
      <c r="BY1288" s="39"/>
      <c r="BZ1288" s="39"/>
      <c r="CA1288" s="39"/>
      <c r="CB1288" s="39"/>
      <c r="CC1288" s="39"/>
      <c r="CD1288" s="39"/>
      <c r="CE1288" s="39"/>
      <c r="CF1288" s="39"/>
      <c r="CG1288" s="39"/>
      <c r="CH1288" s="39"/>
      <c r="CI1288" s="39"/>
      <c r="CJ1288" s="39"/>
      <c r="CK1288" s="39"/>
      <c r="CL1288" s="39"/>
      <c r="CM1288" s="39"/>
      <c r="CN1288" s="39"/>
      <c r="CO1288" s="39"/>
      <c r="CP1288" s="39"/>
      <c r="CQ1288" s="39"/>
      <c r="CR1288" s="39"/>
      <c r="CS1288" s="39"/>
      <c r="CT1288" s="39"/>
      <c r="CU1288" s="39"/>
      <c r="CV1288" s="39"/>
      <c r="CW1288" s="39"/>
      <c r="CX1288" s="39"/>
      <c r="CY1288" s="39"/>
      <c r="CZ1288" s="39"/>
      <c r="DA1288" s="39"/>
      <c r="DB1288" s="39"/>
      <c r="DC1288" s="39"/>
      <c r="DD1288" s="39"/>
      <c r="DE1288" s="39"/>
      <c r="DF1288" s="39"/>
      <c r="DG1288" s="39"/>
      <c r="DH1288" s="39"/>
      <c r="DI1288" s="39"/>
      <c r="DJ1288" s="39"/>
      <c r="DK1288" s="39"/>
      <c r="DL1288" s="39"/>
      <c r="DM1288" s="39"/>
      <c r="DN1288" s="39"/>
      <c r="DO1288" s="39"/>
      <c r="DP1288" s="39"/>
      <c r="DQ1288" s="39"/>
      <c r="DR1288" s="39"/>
      <c r="DS1288" s="39"/>
      <c r="DT1288" s="39"/>
      <c r="DU1288" s="39"/>
      <c r="DV1288" s="39"/>
      <c r="DW1288" s="39"/>
      <c r="DX1288" s="39"/>
      <c r="DY1288" s="39"/>
      <c r="DZ1288" s="39"/>
      <c r="EA1288" s="39"/>
      <c r="EB1288" s="39"/>
      <c r="EC1288" s="39"/>
      <c r="ED1288" s="39"/>
      <c r="EE1288" s="39"/>
      <c r="EF1288" s="39"/>
      <c r="EG1288" s="39"/>
      <c r="EH1288" s="39"/>
      <c r="EI1288" s="39"/>
      <c r="EJ1288" s="39"/>
      <c r="EK1288" s="39"/>
      <c r="EL1288" s="39"/>
      <c r="EM1288" s="39"/>
      <c r="EN1288" s="39"/>
      <c r="EO1288" s="39"/>
      <c r="EP1288" s="39"/>
      <c r="EQ1288" s="39"/>
      <c r="ER1288" s="39"/>
      <c r="ES1288" s="39"/>
      <c r="ET1288" s="39"/>
      <c r="EU1288" s="39"/>
      <c r="EV1288" s="39"/>
      <c r="EW1288" s="39"/>
      <c r="EX1288" s="39"/>
      <c r="EY1288" s="39"/>
      <c r="EZ1288" s="39"/>
      <c r="FA1288" s="39"/>
      <c r="FB1288" s="39"/>
      <c r="FC1288" s="39"/>
      <c r="FD1288" s="39"/>
      <c r="FE1288" s="39"/>
      <c r="FF1288" s="39"/>
      <c r="FG1288" s="39"/>
      <c r="FH1288" s="39"/>
      <c r="FI1288" s="39"/>
      <c r="FJ1288" s="39"/>
    </row>
    <row r="1289" spans="1:166">
      <c r="A1289" s="20">
        <f>A1287+1</f>
        <v>860</v>
      </c>
      <c r="B1289" s="23">
        <f>B1287+1</f>
        <v>420</v>
      </c>
      <c r="C1289" s="28" t="s">
        <v>847</v>
      </c>
      <c r="D1289" s="20" t="s">
        <v>1422</v>
      </c>
      <c r="E1289" s="20" t="s">
        <v>205</v>
      </c>
      <c r="F1289" s="23" t="s">
        <v>261</v>
      </c>
      <c r="G1289" s="20" t="s">
        <v>90</v>
      </c>
      <c r="H1289" s="22">
        <v>100</v>
      </c>
      <c r="I1289" s="9"/>
      <c r="J1289" s="9"/>
      <c r="K1289" s="9"/>
      <c r="L1289" s="9"/>
      <c r="M1289" s="9"/>
      <c r="N1289" s="9"/>
      <c r="O1289" s="11"/>
      <c r="P1289" s="31"/>
      <c r="Q1289" s="9"/>
      <c r="R1289" s="11"/>
      <c r="S1289" s="11"/>
    </row>
    <row r="1290" spans="1:166">
      <c r="A1290" s="20">
        <f t="shared" si="47"/>
        <v>861</v>
      </c>
      <c r="B1290" s="23">
        <f>B1289</f>
        <v>420</v>
      </c>
      <c r="C1290" s="28" t="s">
        <v>847</v>
      </c>
      <c r="D1290" s="20" t="s">
        <v>1422</v>
      </c>
      <c r="E1290" s="20" t="s">
        <v>87</v>
      </c>
      <c r="F1290" s="23" t="s">
        <v>261</v>
      </c>
      <c r="G1290" s="20" t="s">
        <v>90</v>
      </c>
      <c r="H1290" s="22">
        <v>100</v>
      </c>
      <c r="I1290" s="9"/>
      <c r="J1290" s="9"/>
      <c r="K1290" s="9"/>
      <c r="L1290" s="9"/>
      <c r="M1290" s="9"/>
      <c r="N1290" s="9"/>
      <c r="O1290" s="11"/>
      <c r="P1290" s="31"/>
      <c r="Q1290" s="9"/>
      <c r="R1290" s="11"/>
      <c r="S1290" s="11"/>
    </row>
    <row r="1291" spans="1:166" s="40" customFormat="1">
      <c r="A1291" s="33"/>
      <c r="B1291" s="34" t="s">
        <v>2030</v>
      </c>
      <c r="C1291" s="50"/>
      <c r="D1291" s="33"/>
      <c r="E1291" s="33"/>
      <c r="F1291" s="34"/>
      <c r="G1291" s="33"/>
      <c r="H1291" s="36"/>
      <c r="I1291" s="38"/>
      <c r="J1291" s="38"/>
      <c r="K1291" s="38"/>
      <c r="L1291" s="38"/>
      <c r="M1291" s="38"/>
      <c r="N1291" s="38"/>
      <c r="O1291" s="44"/>
      <c r="P1291" s="58"/>
      <c r="Q1291" s="38"/>
      <c r="R1291" s="55"/>
      <c r="S1291" s="55"/>
      <c r="T1291" s="39"/>
      <c r="U1291" s="39"/>
      <c r="V1291" s="39"/>
      <c r="W1291" s="39"/>
      <c r="X1291" s="39"/>
      <c r="Y1291" s="39"/>
      <c r="Z1291" s="39"/>
      <c r="AA1291" s="39"/>
      <c r="AB1291" s="39"/>
      <c r="AC1291" s="39"/>
      <c r="AD1291" s="39"/>
      <c r="AE1291" s="39"/>
      <c r="AF1291" s="39"/>
      <c r="AG1291" s="39"/>
      <c r="AH1291" s="39"/>
      <c r="AI1291" s="39"/>
      <c r="AJ1291" s="39"/>
      <c r="AK1291" s="39"/>
      <c r="AL1291" s="39"/>
      <c r="AM1291" s="39"/>
      <c r="AN1291" s="39"/>
      <c r="AO1291" s="39"/>
      <c r="AP1291" s="39"/>
      <c r="AQ1291" s="39"/>
      <c r="AR1291" s="39"/>
      <c r="AS1291" s="39"/>
      <c r="AT1291" s="39"/>
      <c r="AU1291" s="39"/>
      <c r="AV1291" s="39"/>
      <c r="AW1291" s="39"/>
      <c r="AX1291" s="39"/>
      <c r="AY1291" s="39"/>
      <c r="AZ1291" s="39"/>
      <c r="BA1291" s="39"/>
      <c r="BB1291" s="39"/>
      <c r="BC1291" s="39"/>
      <c r="BD1291" s="39"/>
      <c r="BE1291" s="39"/>
      <c r="BF1291" s="39"/>
      <c r="BG1291" s="39"/>
      <c r="BH1291" s="39"/>
      <c r="BI1291" s="39"/>
      <c r="BJ1291" s="39"/>
      <c r="BK1291" s="39"/>
      <c r="BL1291" s="39"/>
      <c r="BM1291" s="39"/>
      <c r="BN1291" s="39"/>
      <c r="BO1291" s="39"/>
      <c r="BP1291" s="39"/>
      <c r="BQ1291" s="39"/>
      <c r="BR1291" s="39"/>
      <c r="BS1291" s="39"/>
      <c r="BT1291" s="39"/>
      <c r="BU1291" s="39"/>
      <c r="BV1291" s="39"/>
      <c r="BW1291" s="39"/>
      <c r="BX1291" s="39"/>
      <c r="BY1291" s="39"/>
      <c r="BZ1291" s="39"/>
      <c r="CA1291" s="39"/>
      <c r="CB1291" s="39"/>
      <c r="CC1291" s="39"/>
      <c r="CD1291" s="39"/>
      <c r="CE1291" s="39"/>
      <c r="CF1291" s="39"/>
      <c r="CG1291" s="39"/>
      <c r="CH1291" s="39"/>
      <c r="CI1291" s="39"/>
      <c r="CJ1291" s="39"/>
      <c r="CK1291" s="39"/>
      <c r="CL1291" s="39"/>
      <c r="CM1291" s="39"/>
      <c r="CN1291" s="39"/>
      <c r="CO1291" s="39"/>
      <c r="CP1291" s="39"/>
      <c r="CQ1291" s="39"/>
      <c r="CR1291" s="39"/>
      <c r="CS1291" s="39"/>
      <c r="CT1291" s="39"/>
      <c r="CU1291" s="39"/>
      <c r="CV1291" s="39"/>
      <c r="CW1291" s="39"/>
      <c r="CX1291" s="39"/>
      <c r="CY1291" s="39"/>
      <c r="CZ1291" s="39"/>
      <c r="DA1291" s="39"/>
      <c r="DB1291" s="39"/>
      <c r="DC1291" s="39"/>
      <c r="DD1291" s="39"/>
      <c r="DE1291" s="39"/>
      <c r="DF1291" s="39"/>
      <c r="DG1291" s="39"/>
      <c r="DH1291" s="39"/>
      <c r="DI1291" s="39"/>
      <c r="DJ1291" s="39"/>
      <c r="DK1291" s="39"/>
      <c r="DL1291" s="39"/>
      <c r="DM1291" s="39"/>
      <c r="DN1291" s="39"/>
      <c r="DO1291" s="39"/>
      <c r="DP1291" s="39"/>
      <c r="DQ1291" s="39"/>
      <c r="DR1291" s="39"/>
      <c r="DS1291" s="39"/>
      <c r="DT1291" s="39"/>
      <c r="DU1291" s="39"/>
      <c r="DV1291" s="39"/>
      <c r="DW1291" s="39"/>
      <c r="DX1291" s="39"/>
      <c r="DY1291" s="39"/>
      <c r="DZ1291" s="39"/>
      <c r="EA1291" s="39"/>
      <c r="EB1291" s="39"/>
      <c r="EC1291" s="39"/>
      <c r="ED1291" s="39"/>
      <c r="EE1291" s="39"/>
      <c r="EF1291" s="39"/>
      <c r="EG1291" s="39"/>
      <c r="EH1291" s="39"/>
      <c r="EI1291" s="39"/>
      <c r="EJ1291" s="39"/>
      <c r="EK1291" s="39"/>
      <c r="EL1291" s="39"/>
      <c r="EM1291" s="39"/>
      <c r="EN1291" s="39"/>
      <c r="EO1291" s="39"/>
      <c r="EP1291" s="39"/>
      <c r="EQ1291" s="39"/>
      <c r="ER1291" s="39"/>
      <c r="ES1291" s="39"/>
      <c r="ET1291" s="39"/>
      <c r="EU1291" s="39"/>
      <c r="EV1291" s="39"/>
      <c r="EW1291" s="39"/>
      <c r="EX1291" s="39"/>
      <c r="EY1291" s="39"/>
      <c r="EZ1291" s="39"/>
      <c r="FA1291" s="39"/>
      <c r="FB1291" s="39"/>
      <c r="FC1291" s="39"/>
      <c r="FD1291" s="39"/>
      <c r="FE1291" s="39"/>
      <c r="FF1291" s="39"/>
      <c r="FG1291" s="39"/>
      <c r="FH1291" s="39"/>
      <c r="FI1291" s="39"/>
      <c r="FJ1291" s="39"/>
    </row>
    <row r="1292" spans="1:166">
      <c r="A1292" s="20">
        <f>A1290+1</f>
        <v>862</v>
      </c>
      <c r="B1292" s="23">
        <f>B1290+1</f>
        <v>421</v>
      </c>
      <c r="C1292" s="24" t="s">
        <v>1137</v>
      </c>
      <c r="D1292" s="23" t="s">
        <v>1331</v>
      </c>
      <c r="E1292" s="23" t="s">
        <v>180</v>
      </c>
      <c r="F1292" s="23" t="s">
        <v>1453</v>
      </c>
      <c r="G1292" s="23" t="s">
        <v>679</v>
      </c>
      <c r="H1292" s="22">
        <v>80</v>
      </c>
      <c r="I1292" s="8"/>
      <c r="J1292" s="8"/>
      <c r="K1292" s="8"/>
      <c r="L1292" s="8"/>
      <c r="M1292" s="8"/>
      <c r="N1292" s="8"/>
      <c r="O1292" s="11"/>
      <c r="P1292" s="31"/>
      <c r="Q1292" s="9"/>
      <c r="R1292" s="11"/>
      <c r="S1292" s="11"/>
    </row>
    <row r="1293" spans="1:166" s="40" customFormat="1">
      <c r="A1293" s="33"/>
      <c r="B1293" s="34" t="s">
        <v>2031</v>
      </c>
      <c r="C1293" s="43"/>
      <c r="D1293" s="34"/>
      <c r="E1293" s="34"/>
      <c r="F1293" s="34"/>
      <c r="G1293" s="34"/>
      <c r="H1293" s="36"/>
      <c r="I1293" s="37"/>
      <c r="J1293" s="37"/>
      <c r="K1293" s="37"/>
      <c r="L1293" s="37"/>
      <c r="M1293" s="37"/>
      <c r="N1293" s="37"/>
      <c r="O1293" s="44"/>
      <c r="P1293" s="58"/>
      <c r="Q1293" s="38"/>
      <c r="R1293" s="55"/>
      <c r="S1293" s="55"/>
      <c r="T1293" s="39"/>
      <c r="U1293" s="39"/>
      <c r="V1293" s="39"/>
      <c r="W1293" s="39"/>
      <c r="X1293" s="39"/>
      <c r="Y1293" s="39"/>
      <c r="Z1293" s="39"/>
      <c r="AA1293" s="39"/>
      <c r="AB1293" s="39"/>
      <c r="AC1293" s="39"/>
      <c r="AD1293" s="39"/>
      <c r="AE1293" s="39"/>
      <c r="AF1293" s="39"/>
      <c r="AG1293" s="39"/>
      <c r="AH1293" s="39"/>
      <c r="AI1293" s="39"/>
      <c r="AJ1293" s="39"/>
      <c r="AK1293" s="39"/>
      <c r="AL1293" s="39"/>
      <c r="AM1293" s="39"/>
      <c r="AN1293" s="39"/>
      <c r="AO1293" s="39"/>
      <c r="AP1293" s="39"/>
      <c r="AQ1293" s="39"/>
      <c r="AR1293" s="39"/>
      <c r="AS1293" s="39"/>
      <c r="AT1293" s="39"/>
      <c r="AU1293" s="39"/>
      <c r="AV1293" s="39"/>
      <c r="AW1293" s="39"/>
      <c r="AX1293" s="39"/>
      <c r="AY1293" s="39"/>
      <c r="AZ1293" s="39"/>
      <c r="BA1293" s="39"/>
      <c r="BB1293" s="39"/>
      <c r="BC1293" s="39"/>
      <c r="BD1293" s="39"/>
      <c r="BE1293" s="39"/>
      <c r="BF1293" s="39"/>
      <c r="BG1293" s="39"/>
      <c r="BH1293" s="39"/>
      <c r="BI1293" s="39"/>
      <c r="BJ1293" s="39"/>
      <c r="BK1293" s="39"/>
      <c r="BL1293" s="39"/>
      <c r="BM1293" s="39"/>
      <c r="BN1293" s="39"/>
      <c r="BO1293" s="39"/>
      <c r="BP1293" s="39"/>
      <c r="BQ1293" s="39"/>
      <c r="BR1293" s="39"/>
      <c r="BS1293" s="39"/>
      <c r="BT1293" s="39"/>
      <c r="BU1293" s="39"/>
      <c r="BV1293" s="39"/>
      <c r="BW1293" s="39"/>
      <c r="BX1293" s="39"/>
      <c r="BY1293" s="39"/>
      <c r="BZ1293" s="39"/>
      <c r="CA1293" s="39"/>
      <c r="CB1293" s="39"/>
      <c r="CC1293" s="39"/>
      <c r="CD1293" s="39"/>
      <c r="CE1293" s="39"/>
      <c r="CF1293" s="39"/>
      <c r="CG1293" s="39"/>
      <c r="CH1293" s="39"/>
      <c r="CI1293" s="39"/>
      <c r="CJ1293" s="39"/>
      <c r="CK1293" s="39"/>
      <c r="CL1293" s="39"/>
      <c r="CM1293" s="39"/>
      <c r="CN1293" s="39"/>
      <c r="CO1293" s="39"/>
      <c r="CP1293" s="39"/>
      <c r="CQ1293" s="39"/>
      <c r="CR1293" s="39"/>
      <c r="CS1293" s="39"/>
      <c r="CT1293" s="39"/>
      <c r="CU1293" s="39"/>
      <c r="CV1293" s="39"/>
      <c r="CW1293" s="39"/>
      <c r="CX1293" s="39"/>
      <c r="CY1293" s="39"/>
      <c r="CZ1293" s="39"/>
      <c r="DA1293" s="39"/>
      <c r="DB1293" s="39"/>
      <c r="DC1293" s="39"/>
      <c r="DD1293" s="39"/>
      <c r="DE1293" s="39"/>
      <c r="DF1293" s="39"/>
      <c r="DG1293" s="39"/>
      <c r="DH1293" s="39"/>
      <c r="DI1293" s="39"/>
      <c r="DJ1293" s="39"/>
      <c r="DK1293" s="39"/>
      <c r="DL1293" s="39"/>
      <c r="DM1293" s="39"/>
      <c r="DN1293" s="39"/>
      <c r="DO1293" s="39"/>
      <c r="DP1293" s="39"/>
      <c r="DQ1293" s="39"/>
      <c r="DR1293" s="39"/>
      <c r="DS1293" s="39"/>
      <c r="DT1293" s="39"/>
      <c r="DU1293" s="39"/>
      <c r="DV1293" s="39"/>
      <c r="DW1293" s="39"/>
      <c r="DX1293" s="39"/>
      <c r="DY1293" s="39"/>
      <c r="DZ1293" s="39"/>
      <c r="EA1293" s="39"/>
      <c r="EB1293" s="39"/>
      <c r="EC1293" s="39"/>
      <c r="ED1293" s="39"/>
      <c r="EE1293" s="39"/>
      <c r="EF1293" s="39"/>
      <c r="EG1293" s="39"/>
      <c r="EH1293" s="39"/>
      <c r="EI1293" s="39"/>
      <c r="EJ1293" s="39"/>
      <c r="EK1293" s="39"/>
      <c r="EL1293" s="39"/>
      <c r="EM1293" s="39"/>
      <c r="EN1293" s="39"/>
      <c r="EO1293" s="39"/>
      <c r="EP1293" s="39"/>
      <c r="EQ1293" s="39"/>
      <c r="ER1293" s="39"/>
      <c r="ES1293" s="39"/>
      <c r="ET1293" s="39"/>
      <c r="EU1293" s="39"/>
      <c r="EV1293" s="39"/>
      <c r="EW1293" s="39"/>
      <c r="EX1293" s="39"/>
      <c r="EY1293" s="39"/>
      <c r="EZ1293" s="39"/>
      <c r="FA1293" s="39"/>
      <c r="FB1293" s="39"/>
      <c r="FC1293" s="39"/>
      <c r="FD1293" s="39"/>
      <c r="FE1293" s="39"/>
      <c r="FF1293" s="39"/>
      <c r="FG1293" s="39"/>
      <c r="FH1293" s="39"/>
      <c r="FI1293" s="39"/>
      <c r="FJ1293" s="39"/>
    </row>
    <row r="1294" spans="1:166" ht="25.5">
      <c r="A1294" s="20">
        <f>A1292+1</f>
        <v>863</v>
      </c>
      <c r="B1294" s="23">
        <f>B1292+1</f>
        <v>422</v>
      </c>
      <c r="C1294" s="28" t="s">
        <v>850</v>
      </c>
      <c r="D1294" s="20" t="s">
        <v>641</v>
      </c>
      <c r="E1294" s="20" t="s">
        <v>851</v>
      </c>
      <c r="F1294" s="20" t="s">
        <v>1453</v>
      </c>
      <c r="G1294" s="20" t="s">
        <v>852</v>
      </c>
      <c r="H1294" s="22">
        <v>2</v>
      </c>
      <c r="I1294" s="9"/>
      <c r="J1294" s="9"/>
      <c r="K1294" s="9"/>
      <c r="L1294" s="9"/>
      <c r="M1294" s="9"/>
      <c r="N1294" s="9"/>
      <c r="O1294" s="11"/>
      <c r="P1294" s="31"/>
      <c r="Q1294" s="9"/>
      <c r="R1294" s="11"/>
      <c r="S1294" s="11"/>
    </row>
    <row r="1295" spans="1:166" s="40" customFormat="1">
      <c r="A1295" s="33"/>
      <c r="B1295" s="34" t="s">
        <v>2032</v>
      </c>
      <c r="C1295" s="50"/>
      <c r="D1295" s="33"/>
      <c r="E1295" s="33"/>
      <c r="F1295" s="33"/>
      <c r="G1295" s="33"/>
      <c r="H1295" s="36"/>
      <c r="I1295" s="38"/>
      <c r="J1295" s="38"/>
      <c r="K1295" s="38"/>
      <c r="L1295" s="38"/>
      <c r="M1295" s="38"/>
      <c r="N1295" s="38"/>
      <c r="O1295" s="44"/>
      <c r="P1295" s="58"/>
      <c r="Q1295" s="38"/>
      <c r="R1295" s="55"/>
      <c r="S1295" s="55"/>
      <c r="T1295" s="39"/>
      <c r="U1295" s="39"/>
      <c r="V1295" s="39"/>
      <c r="W1295" s="39"/>
      <c r="X1295" s="39"/>
      <c r="Y1295" s="39"/>
      <c r="Z1295" s="39"/>
      <c r="AA1295" s="39"/>
      <c r="AB1295" s="39"/>
      <c r="AC1295" s="39"/>
      <c r="AD1295" s="39"/>
      <c r="AE1295" s="39"/>
      <c r="AF1295" s="39"/>
      <c r="AG1295" s="39"/>
      <c r="AH1295" s="39"/>
      <c r="AI1295" s="39"/>
      <c r="AJ1295" s="39"/>
      <c r="AK1295" s="39"/>
      <c r="AL1295" s="39"/>
      <c r="AM1295" s="39"/>
      <c r="AN1295" s="39"/>
      <c r="AO1295" s="39"/>
      <c r="AP1295" s="39"/>
      <c r="AQ1295" s="39"/>
      <c r="AR1295" s="39"/>
      <c r="AS1295" s="39"/>
      <c r="AT1295" s="39"/>
      <c r="AU1295" s="39"/>
      <c r="AV1295" s="39"/>
      <c r="AW1295" s="39"/>
      <c r="AX1295" s="39"/>
      <c r="AY1295" s="39"/>
      <c r="AZ1295" s="39"/>
      <c r="BA1295" s="39"/>
      <c r="BB1295" s="39"/>
      <c r="BC1295" s="39"/>
      <c r="BD1295" s="39"/>
      <c r="BE1295" s="39"/>
      <c r="BF1295" s="39"/>
      <c r="BG1295" s="39"/>
      <c r="BH1295" s="39"/>
      <c r="BI1295" s="39"/>
      <c r="BJ1295" s="39"/>
      <c r="BK1295" s="39"/>
      <c r="BL1295" s="39"/>
      <c r="BM1295" s="39"/>
      <c r="BN1295" s="39"/>
      <c r="BO1295" s="39"/>
      <c r="BP1295" s="39"/>
      <c r="BQ1295" s="39"/>
      <c r="BR1295" s="39"/>
      <c r="BS1295" s="39"/>
      <c r="BT1295" s="39"/>
      <c r="BU1295" s="39"/>
      <c r="BV1295" s="39"/>
      <c r="BW1295" s="39"/>
      <c r="BX1295" s="39"/>
      <c r="BY1295" s="39"/>
      <c r="BZ1295" s="39"/>
      <c r="CA1295" s="39"/>
      <c r="CB1295" s="39"/>
      <c r="CC1295" s="39"/>
      <c r="CD1295" s="39"/>
      <c r="CE1295" s="39"/>
      <c r="CF1295" s="39"/>
      <c r="CG1295" s="39"/>
      <c r="CH1295" s="39"/>
      <c r="CI1295" s="39"/>
      <c r="CJ1295" s="39"/>
      <c r="CK1295" s="39"/>
      <c r="CL1295" s="39"/>
      <c r="CM1295" s="39"/>
      <c r="CN1295" s="39"/>
      <c r="CO1295" s="39"/>
      <c r="CP1295" s="39"/>
      <c r="CQ1295" s="39"/>
      <c r="CR1295" s="39"/>
      <c r="CS1295" s="39"/>
      <c r="CT1295" s="39"/>
      <c r="CU1295" s="39"/>
      <c r="CV1295" s="39"/>
      <c r="CW1295" s="39"/>
      <c r="CX1295" s="39"/>
      <c r="CY1295" s="39"/>
      <c r="CZ1295" s="39"/>
      <c r="DA1295" s="39"/>
      <c r="DB1295" s="39"/>
      <c r="DC1295" s="39"/>
      <c r="DD1295" s="39"/>
      <c r="DE1295" s="39"/>
      <c r="DF1295" s="39"/>
      <c r="DG1295" s="39"/>
      <c r="DH1295" s="39"/>
      <c r="DI1295" s="39"/>
      <c r="DJ1295" s="39"/>
      <c r="DK1295" s="39"/>
      <c r="DL1295" s="39"/>
      <c r="DM1295" s="39"/>
      <c r="DN1295" s="39"/>
      <c r="DO1295" s="39"/>
      <c r="DP1295" s="39"/>
      <c r="DQ1295" s="39"/>
      <c r="DR1295" s="39"/>
      <c r="DS1295" s="39"/>
      <c r="DT1295" s="39"/>
      <c r="DU1295" s="39"/>
      <c r="DV1295" s="39"/>
      <c r="DW1295" s="39"/>
      <c r="DX1295" s="39"/>
      <c r="DY1295" s="39"/>
      <c r="DZ1295" s="39"/>
      <c r="EA1295" s="39"/>
      <c r="EB1295" s="39"/>
      <c r="EC1295" s="39"/>
      <c r="ED1295" s="39"/>
      <c r="EE1295" s="39"/>
      <c r="EF1295" s="39"/>
      <c r="EG1295" s="39"/>
      <c r="EH1295" s="39"/>
      <c r="EI1295" s="39"/>
      <c r="EJ1295" s="39"/>
      <c r="EK1295" s="39"/>
      <c r="EL1295" s="39"/>
      <c r="EM1295" s="39"/>
      <c r="EN1295" s="39"/>
      <c r="EO1295" s="39"/>
      <c r="EP1295" s="39"/>
      <c r="EQ1295" s="39"/>
      <c r="ER1295" s="39"/>
      <c r="ES1295" s="39"/>
      <c r="ET1295" s="39"/>
      <c r="EU1295" s="39"/>
      <c r="EV1295" s="39"/>
      <c r="EW1295" s="39"/>
      <c r="EX1295" s="39"/>
      <c r="EY1295" s="39"/>
      <c r="EZ1295" s="39"/>
      <c r="FA1295" s="39"/>
      <c r="FB1295" s="39"/>
      <c r="FC1295" s="39"/>
      <c r="FD1295" s="39"/>
      <c r="FE1295" s="39"/>
      <c r="FF1295" s="39"/>
      <c r="FG1295" s="39"/>
      <c r="FH1295" s="39"/>
      <c r="FI1295" s="39"/>
      <c r="FJ1295" s="39"/>
    </row>
    <row r="1296" spans="1:166">
      <c r="A1296" s="20">
        <f>A1294+1</f>
        <v>864</v>
      </c>
      <c r="B1296" s="23">
        <f>B1294+1</f>
        <v>423</v>
      </c>
      <c r="C1296" s="28" t="s">
        <v>853</v>
      </c>
      <c r="D1296" s="20" t="s">
        <v>641</v>
      </c>
      <c r="E1296" s="20" t="s">
        <v>704</v>
      </c>
      <c r="F1296" s="20" t="s">
        <v>1453</v>
      </c>
      <c r="G1296" s="20" t="s">
        <v>19</v>
      </c>
      <c r="H1296" s="22">
        <v>10</v>
      </c>
      <c r="I1296" s="9"/>
      <c r="J1296" s="9"/>
      <c r="K1296" s="9"/>
      <c r="L1296" s="9"/>
      <c r="M1296" s="9"/>
      <c r="N1296" s="9"/>
      <c r="O1296" s="11"/>
      <c r="P1296" s="31"/>
      <c r="Q1296" s="9"/>
      <c r="R1296" s="11"/>
      <c r="S1296" s="11"/>
    </row>
    <row r="1297" spans="1:166" s="40" customFormat="1">
      <c r="A1297" s="33"/>
      <c r="B1297" s="34" t="s">
        <v>2033</v>
      </c>
      <c r="C1297" s="50"/>
      <c r="D1297" s="33"/>
      <c r="E1297" s="33"/>
      <c r="F1297" s="33"/>
      <c r="G1297" s="33"/>
      <c r="H1297" s="36"/>
      <c r="I1297" s="38"/>
      <c r="J1297" s="38"/>
      <c r="K1297" s="38"/>
      <c r="L1297" s="38"/>
      <c r="M1297" s="38"/>
      <c r="N1297" s="38"/>
      <c r="O1297" s="44"/>
      <c r="P1297" s="58"/>
      <c r="Q1297" s="38"/>
      <c r="R1297" s="55"/>
      <c r="S1297" s="55"/>
      <c r="T1297" s="39"/>
      <c r="U1297" s="39"/>
      <c r="V1297" s="39"/>
      <c r="W1297" s="39"/>
      <c r="X1297" s="39"/>
      <c r="Y1297" s="39"/>
      <c r="Z1297" s="39"/>
      <c r="AA1297" s="39"/>
      <c r="AB1297" s="39"/>
      <c r="AC1297" s="39"/>
      <c r="AD1297" s="39"/>
      <c r="AE1297" s="39"/>
      <c r="AF1297" s="39"/>
      <c r="AG1297" s="39"/>
      <c r="AH1297" s="39"/>
      <c r="AI1297" s="39"/>
      <c r="AJ1297" s="39"/>
      <c r="AK1297" s="39"/>
      <c r="AL1297" s="39"/>
      <c r="AM1297" s="39"/>
      <c r="AN1297" s="39"/>
      <c r="AO1297" s="39"/>
      <c r="AP1297" s="39"/>
      <c r="AQ1297" s="39"/>
      <c r="AR1297" s="39"/>
      <c r="AS1297" s="39"/>
      <c r="AT1297" s="39"/>
      <c r="AU1297" s="39"/>
      <c r="AV1297" s="39"/>
      <c r="AW1297" s="39"/>
      <c r="AX1297" s="39"/>
      <c r="AY1297" s="39"/>
      <c r="AZ1297" s="39"/>
      <c r="BA1297" s="39"/>
      <c r="BB1297" s="39"/>
      <c r="BC1297" s="39"/>
      <c r="BD1297" s="39"/>
      <c r="BE1297" s="39"/>
      <c r="BF1297" s="39"/>
      <c r="BG1297" s="39"/>
      <c r="BH1297" s="39"/>
      <c r="BI1297" s="39"/>
      <c r="BJ1297" s="39"/>
      <c r="BK1297" s="39"/>
      <c r="BL1297" s="39"/>
      <c r="BM1297" s="39"/>
      <c r="BN1297" s="39"/>
      <c r="BO1297" s="39"/>
      <c r="BP1297" s="39"/>
      <c r="BQ1297" s="39"/>
      <c r="BR1297" s="39"/>
      <c r="BS1297" s="39"/>
      <c r="BT1297" s="39"/>
      <c r="BU1297" s="39"/>
      <c r="BV1297" s="39"/>
      <c r="BW1297" s="39"/>
      <c r="BX1297" s="39"/>
      <c r="BY1297" s="39"/>
      <c r="BZ1297" s="39"/>
      <c r="CA1297" s="39"/>
      <c r="CB1297" s="39"/>
      <c r="CC1297" s="39"/>
      <c r="CD1297" s="39"/>
      <c r="CE1297" s="39"/>
      <c r="CF1297" s="39"/>
      <c r="CG1297" s="39"/>
      <c r="CH1297" s="39"/>
      <c r="CI1297" s="39"/>
      <c r="CJ1297" s="39"/>
      <c r="CK1297" s="39"/>
      <c r="CL1297" s="39"/>
      <c r="CM1297" s="39"/>
      <c r="CN1297" s="39"/>
      <c r="CO1297" s="39"/>
      <c r="CP1297" s="39"/>
      <c r="CQ1297" s="39"/>
      <c r="CR1297" s="39"/>
      <c r="CS1297" s="39"/>
      <c r="CT1297" s="39"/>
      <c r="CU1297" s="39"/>
      <c r="CV1297" s="39"/>
      <c r="CW1297" s="39"/>
      <c r="CX1297" s="39"/>
      <c r="CY1297" s="39"/>
      <c r="CZ1297" s="39"/>
      <c r="DA1297" s="39"/>
      <c r="DB1297" s="39"/>
      <c r="DC1297" s="39"/>
      <c r="DD1297" s="39"/>
      <c r="DE1297" s="39"/>
      <c r="DF1297" s="39"/>
      <c r="DG1297" s="39"/>
      <c r="DH1297" s="39"/>
      <c r="DI1297" s="39"/>
      <c r="DJ1297" s="39"/>
      <c r="DK1297" s="39"/>
      <c r="DL1297" s="39"/>
      <c r="DM1297" s="39"/>
      <c r="DN1297" s="39"/>
      <c r="DO1297" s="39"/>
      <c r="DP1297" s="39"/>
      <c r="DQ1297" s="39"/>
      <c r="DR1297" s="39"/>
      <c r="DS1297" s="39"/>
      <c r="DT1297" s="39"/>
      <c r="DU1297" s="39"/>
      <c r="DV1297" s="39"/>
      <c r="DW1297" s="39"/>
      <c r="DX1297" s="39"/>
      <c r="DY1297" s="39"/>
      <c r="DZ1297" s="39"/>
      <c r="EA1297" s="39"/>
      <c r="EB1297" s="39"/>
      <c r="EC1297" s="39"/>
      <c r="ED1297" s="39"/>
      <c r="EE1297" s="39"/>
      <c r="EF1297" s="39"/>
      <c r="EG1297" s="39"/>
      <c r="EH1297" s="39"/>
      <c r="EI1297" s="39"/>
      <c r="EJ1297" s="39"/>
      <c r="EK1297" s="39"/>
      <c r="EL1297" s="39"/>
      <c r="EM1297" s="39"/>
      <c r="EN1297" s="39"/>
      <c r="EO1297" s="39"/>
      <c r="EP1297" s="39"/>
      <c r="EQ1297" s="39"/>
      <c r="ER1297" s="39"/>
      <c r="ES1297" s="39"/>
      <c r="ET1297" s="39"/>
      <c r="EU1297" s="39"/>
      <c r="EV1297" s="39"/>
      <c r="EW1297" s="39"/>
      <c r="EX1297" s="39"/>
      <c r="EY1297" s="39"/>
      <c r="EZ1297" s="39"/>
      <c r="FA1297" s="39"/>
      <c r="FB1297" s="39"/>
      <c r="FC1297" s="39"/>
      <c r="FD1297" s="39"/>
      <c r="FE1297" s="39"/>
      <c r="FF1297" s="39"/>
      <c r="FG1297" s="39"/>
      <c r="FH1297" s="39"/>
      <c r="FI1297" s="39"/>
      <c r="FJ1297" s="39"/>
    </row>
    <row r="1298" spans="1:166">
      <c r="A1298" s="20">
        <f>A1296+1</f>
        <v>865</v>
      </c>
      <c r="B1298" s="23">
        <f>B1296+1</f>
        <v>424</v>
      </c>
      <c r="C1298" s="21" t="s">
        <v>324</v>
      </c>
      <c r="D1298" s="23" t="s">
        <v>258</v>
      </c>
      <c r="E1298" s="29" t="s">
        <v>325</v>
      </c>
      <c r="F1298" s="20" t="s">
        <v>1453</v>
      </c>
      <c r="G1298" s="20" t="s">
        <v>30</v>
      </c>
      <c r="H1298" s="22">
        <v>50</v>
      </c>
      <c r="I1298" s="8"/>
      <c r="J1298" s="8"/>
      <c r="K1298" s="8"/>
      <c r="L1298" s="8"/>
      <c r="M1298" s="8"/>
      <c r="N1298" s="8"/>
      <c r="O1298" s="9"/>
      <c r="P1298" s="31"/>
      <c r="Q1298" s="9"/>
      <c r="R1298" s="9"/>
      <c r="S1298" s="9"/>
    </row>
    <row r="1299" spans="1:166" s="40" customFormat="1">
      <c r="A1299" s="33"/>
      <c r="B1299" s="34" t="s">
        <v>2034</v>
      </c>
      <c r="C1299" s="35"/>
      <c r="D1299" s="34"/>
      <c r="E1299" s="51"/>
      <c r="F1299" s="33"/>
      <c r="G1299" s="33"/>
      <c r="H1299" s="36"/>
      <c r="I1299" s="37"/>
      <c r="J1299" s="37"/>
      <c r="K1299" s="37"/>
      <c r="L1299" s="37"/>
      <c r="M1299" s="37"/>
      <c r="N1299" s="37"/>
      <c r="O1299" s="38"/>
      <c r="P1299" s="58"/>
      <c r="Q1299" s="38"/>
      <c r="R1299" s="54"/>
      <c r="S1299" s="54"/>
      <c r="T1299" s="39"/>
      <c r="U1299" s="39"/>
      <c r="V1299" s="39"/>
      <c r="W1299" s="39"/>
      <c r="X1299" s="39"/>
      <c r="Y1299" s="39"/>
      <c r="Z1299" s="39"/>
      <c r="AA1299" s="39"/>
      <c r="AB1299" s="39"/>
      <c r="AC1299" s="39"/>
      <c r="AD1299" s="39"/>
      <c r="AE1299" s="39"/>
      <c r="AF1299" s="39"/>
      <c r="AG1299" s="39"/>
      <c r="AH1299" s="39"/>
      <c r="AI1299" s="39"/>
      <c r="AJ1299" s="39"/>
      <c r="AK1299" s="39"/>
      <c r="AL1299" s="39"/>
      <c r="AM1299" s="39"/>
      <c r="AN1299" s="39"/>
      <c r="AO1299" s="39"/>
      <c r="AP1299" s="39"/>
      <c r="AQ1299" s="39"/>
      <c r="AR1299" s="39"/>
      <c r="AS1299" s="39"/>
      <c r="AT1299" s="39"/>
      <c r="AU1299" s="39"/>
      <c r="AV1299" s="39"/>
      <c r="AW1299" s="39"/>
      <c r="AX1299" s="39"/>
      <c r="AY1299" s="39"/>
      <c r="AZ1299" s="39"/>
      <c r="BA1299" s="39"/>
      <c r="BB1299" s="39"/>
      <c r="BC1299" s="39"/>
      <c r="BD1299" s="39"/>
      <c r="BE1299" s="39"/>
      <c r="BF1299" s="39"/>
      <c r="BG1299" s="39"/>
      <c r="BH1299" s="39"/>
      <c r="BI1299" s="39"/>
      <c r="BJ1299" s="39"/>
      <c r="BK1299" s="39"/>
      <c r="BL1299" s="39"/>
      <c r="BM1299" s="39"/>
      <c r="BN1299" s="39"/>
      <c r="BO1299" s="39"/>
      <c r="BP1299" s="39"/>
      <c r="BQ1299" s="39"/>
      <c r="BR1299" s="39"/>
      <c r="BS1299" s="39"/>
      <c r="BT1299" s="39"/>
      <c r="BU1299" s="39"/>
      <c r="BV1299" s="39"/>
      <c r="BW1299" s="39"/>
      <c r="BX1299" s="39"/>
      <c r="BY1299" s="39"/>
      <c r="BZ1299" s="39"/>
      <c r="CA1299" s="39"/>
      <c r="CB1299" s="39"/>
      <c r="CC1299" s="39"/>
      <c r="CD1299" s="39"/>
      <c r="CE1299" s="39"/>
      <c r="CF1299" s="39"/>
      <c r="CG1299" s="39"/>
      <c r="CH1299" s="39"/>
      <c r="CI1299" s="39"/>
      <c r="CJ1299" s="39"/>
      <c r="CK1299" s="39"/>
      <c r="CL1299" s="39"/>
      <c r="CM1299" s="39"/>
      <c r="CN1299" s="39"/>
      <c r="CO1299" s="39"/>
      <c r="CP1299" s="39"/>
      <c r="CQ1299" s="39"/>
      <c r="CR1299" s="39"/>
      <c r="CS1299" s="39"/>
      <c r="CT1299" s="39"/>
      <c r="CU1299" s="39"/>
      <c r="CV1299" s="39"/>
      <c r="CW1299" s="39"/>
      <c r="CX1299" s="39"/>
      <c r="CY1299" s="39"/>
      <c r="CZ1299" s="39"/>
      <c r="DA1299" s="39"/>
      <c r="DB1299" s="39"/>
      <c r="DC1299" s="39"/>
      <c r="DD1299" s="39"/>
      <c r="DE1299" s="39"/>
      <c r="DF1299" s="39"/>
      <c r="DG1299" s="39"/>
      <c r="DH1299" s="39"/>
      <c r="DI1299" s="39"/>
      <c r="DJ1299" s="39"/>
      <c r="DK1299" s="39"/>
      <c r="DL1299" s="39"/>
      <c r="DM1299" s="39"/>
      <c r="DN1299" s="39"/>
      <c r="DO1299" s="39"/>
      <c r="DP1299" s="39"/>
      <c r="DQ1299" s="39"/>
      <c r="DR1299" s="39"/>
      <c r="DS1299" s="39"/>
      <c r="DT1299" s="39"/>
      <c r="DU1299" s="39"/>
      <c r="DV1299" s="39"/>
      <c r="DW1299" s="39"/>
      <c r="DX1299" s="39"/>
      <c r="DY1299" s="39"/>
      <c r="DZ1299" s="39"/>
      <c r="EA1299" s="39"/>
      <c r="EB1299" s="39"/>
      <c r="EC1299" s="39"/>
      <c r="ED1299" s="39"/>
      <c r="EE1299" s="39"/>
      <c r="EF1299" s="39"/>
      <c r="EG1299" s="39"/>
      <c r="EH1299" s="39"/>
      <c r="EI1299" s="39"/>
      <c r="EJ1299" s="39"/>
      <c r="EK1299" s="39"/>
      <c r="EL1299" s="39"/>
      <c r="EM1299" s="39"/>
      <c r="EN1299" s="39"/>
      <c r="EO1299" s="39"/>
      <c r="EP1299" s="39"/>
      <c r="EQ1299" s="39"/>
      <c r="ER1299" s="39"/>
      <c r="ES1299" s="39"/>
      <c r="ET1299" s="39"/>
      <c r="EU1299" s="39"/>
      <c r="EV1299" s="39"/>
      <c r="EW1299" s="39"/>
      <c r="EX1299" s="39"/>
      <c r="EY1299" s="39"/>
      <c r="EZ1299" s="39"/>
      <c r="FA1299" s="39"/>
      <c r="FB1299" s="39"/>
      <c r="FC1299" s="39"/>
      <c r="FD1299" s="39"/>
      <c r="FE1299" s="39"/>
      <c r="FF1299" s="39"/>
      <c r="FG1299" s="39"/>
      <c r="FH1299" s="39"/>
      <c r="FI1299" s="39"/>
      <c r="FJ1299" s="39"/>
    </row>
    <row r="1300" spans="1:166">
      <c r="A1300" s="20">
        <f>A1298+1</f>
        <v>866</v>
      </c>
      <c r="B1300" s="23">
        <f>B1298+1</f>
        <v>425</v>
      </c>
      <c r="C1300" s="28" t="s">
        <v>854</v>
      </c>
      <c r="D1300" s="20" t="s">
        <v>641</v>
      </c>
      <c r="E1300" s="20" t="s">
        <v>153</v>
      </c>
      <c r="F1300" s="20" t="s">
        <v>1453</v>
      </c>
      <c r="G1300" s="20" t="s">
        <v>542</v>
      </c>
      <c r="H1300" s="22">
        <v>50</v>
      </c>
      <c r="I1300" s="9"/>
      <c r="J1300" s="9"/>
      <c r="K1300" s="9"/>
      <c r="L1300" s="9"/>
      <c r="M1300" s="9"/>
      <c r="N1300" s="9"/>
      <c r="O1300" s="11"/>
      <c r="P1300" s="31"/>
      <c r="Q1300" s="9"/>
      <c r="R1300" s="11"/>
      <c r="S1300" s="11"/>
    </row>
    <row r="1301" spans="1:166" s="40" customFormat="1">
      <c r="A1301" s="33"/>
      <c r="B1301" s="34" t="s">
        <v>2035</v>
      </c>
      <c r="C1301" s="50"/>
      <c r="D1301" s="33"/>
      <c r="E1301" s="33"/>
      <c r="F1301" s="33"/>
      <c r="G1301" s="33"/>
      <c r="H1301" s="36"/>
      <c r="I1301" s="38"/>
      <c r="J1301" s="38"/>
      <c r="K1301" s="38"/>
      <c r="L1301" s="38"/>
      <c r="M1301" s="38"/>
      <c r="N1301" s="38"/>
      <c r="O1301" s="44"/>
      <c r="P1301" s="58"/>
      <c r="Q1301" s="38"/>
      <c r="R1301" s="55"/>
      <c r="S1301" s="55"/>
      <c r="T1301" s="39"/>
      <c r="U1301" s="39"/>
      <c r="V1301" s="39"/>
      <c r="W1301" s="39"/>
      <c r="X1301" s="39"/>
      <c r="Y1301" s="39"/>
      <c r="Z1301" s="39"/>
      <c r="AA1301" s="39"/>
      <c r="AB1301" s="39"/>
      <c r="AC1301" s="39"/>
      <c r="AD1301" s="39"/>
      <c r="AE1301" s="39"/>
      <c r="AF1301" s="39"/>
      <c r="AG1301" s="39"/>
      <c r="AH1301" s="39"/>
      <c r="AI1301" s="39"/>
      <c r="AJ1301" s="39"/>
      <c r="AK1301" s="39"/>
      <c r="AL1301" s="39"/>
      <c r="AM1301" s="39"/>
      <c r="AN1301" s="39"/>
      <c r="AO1301" s="39"/>
      <c r="AP1301" s="39"/>
      <c r="AQ1301" s="39"/>
      <c r="AR1301" s="39"/>
      <c r="AS1301" s="39"/>
      <c r="AT1301" s="39"/>
      <c r="AU1301" s="39"/>
      <c r="AV1301" s="39"/>
      <c r="AW1301" s="39"/>
      <c r="AX1301" s="39"/>
      <c r="AY1301" s="39"/>
      <c r="AZ1301" s="39"/>
      <c r="BA1301" s="39"/>
      <c r="BB1301" s="39"/>
      <c r="BC1301" s="39"/>
      <c r="BD1301" s="39"/>
      <c r="BE1301" s="39"/>
      <c r="BF1301" s="39"/>
      <c r="BG1301" s="39"/>
      <c r="BH1301" s="39"/>
      <c r="BI1301" s="39"/>
      <c r="BJ1301" s="39"/>
      <c r="BK1301" s="39"/>
      <c r="BL1301" s="39"/>
      <c r="BM1301" s="39"/>
      <c r="BN1301" s="39"/>
      <c r="BO1301" s="39"/>
      <c r="BP1301" s="39"/>
      <c r="BQ1301" s="39"/>
      <c r="BR1301" s="39"/>
      <c r="BS1301" s="39"/>
      <c r="BT1301" s="39"/>
      <c r="BU1301" s="39"/>
      <c r="BV1301" s="39"/>
      <c r="BW1301" s="39"/>
      <c r="BX1301" s="39"/>
      <c r="BY1301" s="39"/>
      <c r="BZ1301" s="39"/>
      <c r="CA1301" s="39"/>
      <c r="CB1301" s="39"/>
      <c r="CC1301" s="39"/>
      <c r="CD1301" s="39"/>
      <c r="CE1301" s="39"/>
      <c r="CF1301" s="39"/>
      <c r="CG1301" s="39"/>
      <c r="CH1301" s="39"/>
      <c r="CI1301" s="39"/>
      <c r="CJ1301" s="39"/>
      <c r="CK1301" s="39"/>
      <c r="CL1301" s="39"/>
      <c r="CM1301" s="39"/>
      <c r="CN1301" s="39"/>
      <c r="CO1301" s="39"/>
      <c r="CP1301" s="39"/>
      <c r="CQ1301" s="39"/>
      <c r="CR1301" s="39"/>
      <c r="CS1301" s="39"/>
      <c r="CT1301" s="39"/>
      <c r="CU1301" s="39"/>
      <c r="CV1301" s="39"/>
      <c r="CW1301" s="39"/>
      <c r="CX1301" s="39"/>
      <c r="CY1301" s="39"/>
      <c r="CZ1301" s="39"/>
      <c r="DA1301" s="39"/>
      <c r="DB1301" s="39"/>
      <c r="DC1301" s="39"/>
      <c r="DD1301" s="39"/>
      <c r="DE1301" s="39"/>
      <c r="DF1301" s="39"/>
      <c r="DG1301" s="39"/>
      <c r="DH1301" s="39"/>
      <c r="DI1301" s="39"/>
      <c r="DJ1301" s="39"/>
      <c r="DK1301" s="39"/>
      <c r="DL1301" s="39"/>
      <c r="DM1301" s="39"/>
      <c r="DN1301" s="39"/>
      <c r="DO1301" s="39"/>
      <c r="DP1301" s="39"/>
      <c r="DQ1301" s="39"/>
      <c r="DR1301" s="39"/>
      <c r="DS1301" s="39"/>
      <c r="DT1301" s="39"/>
      <c r="DU1301" s="39"/>
      <c r="DV1301" s="39"/>
      <c r="DW1301" s="39"/>
      <c r="DX1301" s="39"/>
      <c r="DY1301" s="39"/>
      <c r="DZ1301" s="39"/>
      <c r="EA1301" s="39"/>
      <c r="EB1301" s="39"/>
      <c r="EC1301" s="39"/>
      <c r="ED1301" s="39"/>
      <c r="EE1301" s="39"/>
      <c r="EF1301" s="39"/>
      <c r="EG1301" s="39"/>
      <c r="EH1301" s="39"/>
      <c r="EI1301" s="39"/>
      <c r="EJ1301" s="39"/>
      <c r="EK1301" s="39"/>
      <c r="EL1301" s="39"/>
      <c r="EM1301" s="39"/>
      <c r="EN1301" s="39"/>
      <c r="EO1301" s="39"/>
      <c r="EP1301" s="39"/>
      <c r="EQ1301" s="39"/>
      <c r="ER1301" s="39"/>
      <c r="ES1301" s="39"/>
      <c r="ET1301" s="39"/>
      <c r="EU1301" s="39"/>
      <c r="EV1301" s="39"/>
      <c r="EW1301" s="39"/>
      <c r="EX1301" s="39"/>
      <c r="EY1301" s="39"/>
      <c r="EZ1301" s="39"/>
      <c r="FA1301" s="39"/>
      <c r="FB1301" s="39"/>
      <c r="FC1301" s="39"/>
      <c r="FD1301" s="39"/>
      <c r="FE1301" s="39"/>
      <c r="FF1301" s="39"/>
      <c r="FG1301" s="39"/>
      <c r="FH1301" s="39"/>
      <c r="FI1301" s="39"/>
      <c r="FJ1301" s="39"/>
    </row>
    <row r="1302" spans="1:166">
      <c r="A1302" s="20">
        <f>A1300+1</f>
        <v>867</v>
      </c>
      <c r="B1302" s="23">
        <f>B1300+1</f>
        <v>426</v>
      </c>
      <c r="C1302" s="21" t="s">
        <v>326</v>
      </c>
      <c r="D1302" s="20" t="s">
        <v>1331</v>
      </c>
      <c r="E1302" s="20" t="s">
        <v>91</v>
      </c>
      <c r="F1302" s="20" t="s">
        <v>1453</v>
      </c>
      <c r="G1302" s="20" t="s">
        <v>327</v>
      </c>
      <c r="H1302" s="22">
        <v>15</v>
      </c>
      <c r="I1302" s="8"/>
      <c r="J1302" s="8"/>
      <c r="K1302" s="8"/>
      <c r="L1302" s="8"/>
      <c r="M1302" s="8"/>
      <c r="N1302" s="8"/>
      <c r="O1302" s="9"/>
      <c r="P1302" s="31"/>
      <c r="Q1302" s="9"/>
      <c r="R1302" s="9"/>
      <c r="S1302" s="9"/>
    </row>
    <row r="1303" spans="1:166" s="40" customFormat="1">
      <c r="A1303" s="33"/>
      <c r="B1303" s="34" t="s">
        <v>2036</v>
      </c>
      <c r="C1303" s="35"/>
      <c r="D1303" s="33"/>
      <c r="E1303" s="33"/>
      <c r="F1303" s="33"/>
      <c r="G1303" s="33"/>
      <c r="H1303" s="36"/>
      <c r="I1303" s="37"/>
      <c r="J1303" s="37"/>
      <c r="K1303" s="37"/>
      <c r="L1303" s="37"/>
      <c r="M1303" s="37"/>
      <c r="N1303" s="37"/>
      <c r="O1303" s="38"/>
      <c r="P1303" s="58"/>
      <c r="Q1303" s="38"/>
      <c r="R1303" s="54"/>
      <c r="S1303" s="54"/>
      <c r="T1303" s="39"/>
      <c r="U1303" s="39"/>
      <c r="V1303" s="39"/>
      <c r="W1303" s="39"/>
      <c r="X1303" s="39"/>
      <c r="Y1303" s="39"/>
      <c r="Z1303" s="39"/>
      <c r="AA1303" s="39"/>
      <c r="AB1303" s="39"/>
      <c r="AC1303" s="39"/>
      <c r="AD1303" s="39"/>
      <c r="AE1303" s="39"/>
      <c r="AF1303" s="39"/>
      <c r="AG1303" s="39"/>
      <c r="AH1303" s="39"/>
      <c r="AI1303" s="39"/>
      <c r="AJ1303" s="39"/>
      <c r="AK1303" s="39"/>
      <c r="AL1303" s="39"/>
      <c r="AM1303" s="39"/>
      <c r="AN1303" s="39"/>
      <c r="AO1303" s="39"/>
      <c r="AP1303" s="39"/>
      <c r="AQ1303" s="39"/>
      <c r="AR1303" s="39"/>
      <c r="AS1303" s="39"/>
      <c r="AT1303" s="39"/>
      <c r="AU1303" s="39"/>
      <c r="AV1303" s="39"/>
      <c r="AW1303" s="39"/>
      <c r="AX1303" s="39"/>
      <c r="AY1303" s="39"/>
      <c r="AZ1303" s="39"/>
      <c r="BA1303" s="39"/>
      <c r="BB1303" s="39"/>
      <c r="BC1303" s="39"/>
      <c r="BD1303" s="39"/>
      <c r="BE1303" s="39"/>
      <c r="BF1303" s="39"/>
      <c r="BG1303" s="39"/>
      <c r="BH1303" s="39"/>
      <c r="BI1303" s="39"/>
      <c r="BJ1303" s="39"/>
      <c r="BK1303" s="39"/>
      <c r="BL1303" s="39"/>
      <c r="BM1303" s="39"/>
      <c r="BN1303" s="39"/>
      <c r="BO1303" s="39"/>
      <c r="BP1303" s="39"/>
      <c r="BQ1303" s="39"/>
      <c r="BR1303" s="39"/>
      <c r="BS1303" s="39"/>
      <c r="BT1303" s="39"/>
      <c r="BU1303" s="39"/>
      <c r="BV1303" s="39"/>
      <c r="BW1303" s="39"/>
      <c r="BX1303" s="39"/>
      <c r="BY1303" s="39"/>
      <c r="BZ1303" s="39"/>
      <c r="CA1303" s="39"/>
      <c r="CB1303" s="39"/>
      <c r="CC1303" s="39"/>
      <c r="CD1303" s="39"/>
      <c r="CE1303" s="39"/>
      <c r="CF1303" s="39"/>
      <c r="CG1303" s="39"/>
      <c r="CH1303" s="39"/>
      <c r="CI1303" s="39"/>
      <c r="CJ1303" s="39"/>
      <c r="CK1303" s="39"/>
      <c r="CL1303" s="39"/>
      <c r="CM1303" s="39"/>
      <c r="CN1303" s="39"/>
      <c r="CO1303" s="39"/>
      <c r="CP1303" s="39"/>
      <c r="CQ1303" s="39"/>
      <c r="CR1303" s="39"/>
      <c r="CS1303" s="39"/>
      <c r="CT1303" s="39"/>
      <c r="CU1303" s="39"/>
      <c r="CV1303" s="39"/>
      <c r="CW1303" s="39"/>
      <c r="CX1303" s="39"/>
      <c r="CY1303" s="39"/>
      <c r="CZ1303" s="39"/>
      <c r="DA1303" s="39"/>
      <c r="DB1303" s="39"/>
      <c r="DC1303" s="39"/>
      <c r="DD1303" s="39"/>
      <c r="DE1303" s="39"/>
      <c r="DF1303" s="39"/>
      <c r="DG1303" s="39"/>
      <c r="DH1303" s="39"/>
      <c r="DI1303" s="39"/>
      <c r="DJ1303" s="39"/>
      <c r="DK1303" s="39"/>
      <c r="DL1303" s="39"/>
      <c r="DM1303" s="39"/>
      <c r="DN1303" s="39"/>
      <c r="DO1303" s="39"/>
      <c r="DP1303" s="39"/>
      <c r="DQ1303" s="39"/>
      <c r="DR1303" s="39"/>
      <c r="DS1303" s="39"/>
      <c r="DT1303" s="39"/>
      <c r="DU1303" s="39"/>
      <c r="DV1303" s="39"/>
      <c r="DW1303" s="39"/>
      <c r="DX1303" s="39"/>
      <c r="DY1303" s="39"/>
      <c r="DZ1303" s="39"/>
      <c r="EA1303" s="39"/>
      <c r="EB1303" s="39"/>
      <c r="EC1303" s="39"/>
      <c r="ED1303" s="39"/>
      <c r="EE1303" s="39"/>
      <c r="EF1303" s="39"/>
      <c r="EG1303" s="39"/>
      <c r="EH1303" s="39"/>
      <c r="EI1303" s="39"/>
      <c r="EJ1303" s="39"/>
      <c r="EK1303" s="39"/>
      <c r="EL1303" s="39"/>
      <c r="EM1303" s="39"/>
      <c r="EN1303" s="39"/>
      <c r="EO1303" s="39"/>
      <c r="EP1303" s="39"/>
      <c r="EQ1303" s="39"/>
      <c r="ER1303" s="39"/>
      <c r="ES1303" s="39"/>
      <c r="ET1303" s="39"/>
      <c r="EU1303" s="39"/>
      <c r="EV1303" s="39"/>
      <c r="EW1303" s="39"/>
      <c r="EX1303" s="39"/>
      <c r="EY1303" s="39"/>
      <c r="EZ1303" s="39"/>
      <c r="FA1303" s="39"/>
      <c r="FB1303" s="39"/>
      <c r="FC1303" s="39"/>
      <c r="FD1303" s="39"/>
      <c r="FE1303" s="39"/>
      <c r="FF1303" s="39"/>
      <c r="FG1303" s="39"/>
      <c r="FH1303" s="39"/>
      <c r="FI1303" s="39"/>
      <c r="FJ1303" s="39"/>
    </row>
    <row r="1304" spans="1:166" ht="25.5">
      <c r="A1304" s="20">
        <f>A1302+1</f>
        <v>868</v>
      </c>
      <c r="B1304" s="23">
        <f>B1302+1</f>
        <v>427</v>
      </c>
      <c r="C1304" s="28" t="s">
        <v>855</v>
      </c>
      <c r="D1304" s="20" t="s">
        <v>289</v>
      </c>
      <c r="E1304" s="20" t="s">
        <v>856</v>
      </c>
      <c r="F1304" s="20" t="s">
        <v>1453</v>
      </c>
      <c r="G1304" s="20" t="s">
        <v>857</v>
      </c>
      <c r="H1304" s="22">
        <v>2</v>
      </c>
      <c r="I1304" s="9"/>
      <c r="J1304" s="9"/>
      <c r="K1304" s="9"/>
      <c r="L1304" s="9"/>
      <c r="M1304" s="9"/>
      <c r="N1304" s="9"/>
      <c r="O1304" s="11"/>
      <c r="P1304" s="31"/>
      <c r="Q1304" s="9"/>
      <c r="R1304" s="11"/>
      <c r="S1304" s="11"/>
    </row>
    <row r="1305" spans="1:166" s="40" customFormat="1">
      <c r="A1305" s="33"/>
      <c r="B1305" s="34" t="s">
        <v>2037</v>
      </c>
      <c r="C1305" s="50"/>
      <c r="D1305" s="33"/>
      <c r="E1305" s="33"/>
      <c r="F1305" s="33"/>
      <c r="G1305" s="33"/>
      <c r="H1305" s="36"/>
      <c r="I1305" s="38"/>
      <c r="J1305" s="38"/>
      <c r="K1305" s="38"/>
      <c r="L1305" s="38"/>
      <c r="M1305" s="38"/>
      <c r="N1305" s="38"/>
      <c r="O1305" s="44"/>
      <c r="P1305" s="58"/>
      <c r="Q1305" s="38"/>
      <c r="R1305" s="55"/>
      <c r="S1305" s="55"/>
      <c r="T1305" s="39"/>
      <c r="U1305" s="39"/>
      <c r="V1305" s="39"/>
      <c r="W1305" s="39"/>
      <c r="X1305" s="39"/>
      <c r="Y1305" s="39"/>
      <c r="Z1305" s="39"/>
      <c r="AA1305" s="39"/>
      <c r="AB1305" s="39"/>
      <c r="AC1305" s="39"/>
      <c r="AD1305" s="39"/>
      <c r="AE1305" s="39"/>
      <c r="AF1305" s="39"/>
      <c r="AG1305" s="39"/>
      <c r="AH1305" s="39"/>
      <c r="AI1305" s="39"/>
      <c r="AJ1305" s="39"/>
      <c r="AK1305" s="39"/>
      <c r="AL1305" s="39"/>
      <c r="AM1305" s="39"/>
      <c r="AN1305" s="39"/>
      <c r="AO1305" s="39"/>
      <c r="AP1305" s="39"/>
      <c r="AQ1305" s="39"/>
      <c r="AR1305" s="39"/>
      <c r="AS1305" s="39"/>
      <c r="AT1305" s="39"/>
      <c r="AU1305" s="39"/>
      <c r="AV1305" s="39"/>
      <c r="AW1305" s="39"/>
      <c r="AX1305" s="39"/>
      <c r="AY1305" s="39"/>
      <c r="AZ1305" s="39"/>
      <c r="BA1305" s="39"/>
      <c r="BB1305" s="39"/>
      <c r="BC1305" s="39"/>
      <c r="BD1305" s="39"/>
      <c r="BE1305" s="39"/>
      <c r="BF1305" s="39"/>
      <c r="BG1305" s="39"/>
      <c r="BH1305" s="39"/>
      <c r="BI1305" s="39"/>
      <c r="BJ1305" s="39"/>
      <c r="BK1305" s="39"/>
      <c r="BL1305" s="39"/>
      <c r="BM1305" s="39"/>
      <c r="BN1305" s="39"/>
      <c r="BO1305" s="39"/>
      <c r="BP1305" s="39"/>
      <c r="BQ1305" s="39"/>
      <c r="BR1305" s="39"/>
      <c r="BS1305" s="39"/>
      <c r="BT1305" s="39"/>
      <c r="BU1305" s="39"/>
      <c r="BV1305" s="39"/>
      <c r="BW1305" s="39"/>
      <c r="BX1305" s="39"/>
      <c r="BY1305" s="39"/>
      <c r="BZ1305" s="39"/>
      <c r="CA1305" s="39"/>
      <c r="CB1305" s="39"/>
      <c r="CC1305" s="39"/>
      <c r="CD1305" s="39"/>
      <c r="CE1305" s="39"/>
      <c r="CF1305" s="39"/>
      <c r="CG1305" s="39"/>
      <c r="CH1305" s="39"/>
      <c r="CI1305" s="39"/>
      <c r="CJ1305" s="39"/>
      <c r="CK1305" s="39"/>
      <c r="CL1305" s="39"/>
      <c r="CM1305" s="39"/>
      <c r="CN1305" s="39"/>
      <c r="CO1305" s="39"/>
      <c r="CP1305" s="39"/>
      <c r="CQ1305" s="39"/>
      <c r="CR1305" s="39"/>
      <c r="CS1305" s="39"/>
      <c r="CT1305" s="39"/>
      <c r="CU1305" s="39"/>
      <c r="CV1305" s="39"/>
      <c r="CW1305" s="39"/>
      <c r="CX1305" s="39"/>
      <c r="CY1305" s="39"/>
      <c r="CZ1305" s="39"/>
      <c r="DA1305" s="39"/>
      <c r="DB1305" s="39"/>
      <c r="DC1305" s="39"/>
      <c r="DD1305" s="39"/>
      <c r="DE1305" s="39"/>
      <c r="DF1305" s="39"/>
      <c r="DG1305" s="39"/>
      <c r="DH1305" s="39"/>
      <c r="DI1305" s="39"/>
      <c r="DJ1305" s="39"/>
      <c r="DK1305" s="39"/>
      <c r="DL1305" s="39"/>
      <c r="DM1305" s="39"/>
      <c r="DN1305" s="39"/>
      <c r="DO1305" s="39"/>
      <c r="DP1305" s="39"/>
      <c r="DQ1305" s="39"/>
      <c r="DR1305" s="39"/>
      <c r="DS1305" s="39"/>
      <c r="DT1305" s="39"/>
      <c r="DU1305" s="39"/>
      <c r="DV1305" s="39"/>
      <c r="DW1305" s="39"/>
      <c r="DX1305" s="39"/>
      <c r="DY1305" s="39"/>
      <c r="DZ1305" s="39"/>
      <c r="EA1305" s="39"/>
      <c r="EB1305" s="39"/>
      <c r="EC1305" s="39"/>
      <c r="ED1305" s="39"/>
      <c r="EE1305" s="39"/>
      <c r="EF1305" s="39"/>
      <c r="EG1305" s="39"/>
      <c r="EH1305" s="39"/>
      <c r="EI1305" s="39"/>
      <c r="EJ1305" s="39"/>
      <c r="EK1305" s="39"/>
      <c r="EL1305" s="39"/>
      <c r="EM1305" s="39"/>
      <c r="EN1305" s="39"/>
      <c r="EO1305" s="39"/>
      <c r="EP1305" s="39"/>
      <c r="EQ1305" s="39"/>
      <c r="ER1305" s="39"/>
      <c r="ES1305" s="39"/>
      <c r="ET1305" s="39"/>
      <c r="EU1305" s="39"/>
      <c r="EV1305" s="39"/>
      <c r="EW1305" s="39"/>
      <c r="EX1305" s="39"/>
      <c r="EY1305" s="39"/>
      <c r="EZ1305" s="39"/>
      <c r="FA1305" s="39"/>
      <c r="FB1305" s="39"/>
      <c r="FC1305" s="39"/>
      <c r="FD1305" s="39"/>
      <c r="FE1305" s="39"/>
      <c r="FF1305" s="39"/>
      <c r="FG1305" s="39"/>
      <c r="FH1305" s="39"/>
      <c r="FI1305" s="39"/>
      <c r="FJ1305" s="39"/>
    </row>
    <row r="1306" spans="1:166">
      <c r="A1306" s="20">
        <f>A1304+1</f>
        <v>869</v>
      </c>
      <c r="B1306" s="23">
        <f>B1304+1</f>
        <v>428</v>
      </c>
      <c r="C1306" s="28" t="s">
        <v>1608</v>
      </c>
      <c r="D1306" s="20" t="s">
        <v>289</v>
      </c>
      <c r="E1306" s="20" t="s">
        <v>858</v>
      </c>
      <c r="F1306" s="20" t="s">
        <v>1453</v>
      </c>
      <c r="G1306" s="20" t="s">
        <v>680</v>
      </c>
      <c r="H1306" s="22">
        <v>2</v>
      </c>
      <c r="I1306" s="9"/>
      <c r="J1306" s="9"/>
      <c r="K1306" s="9"/>
      <c r="L1306" s="9"/>
      <c r="M1306" s="9"/>
      <c r="N1306" s="9"/>
      <c r="O1306" s="11"/>
      <c r="P1306" s="31"/>
      <c r="Q1306" s="9"/>
      <c r="R1306" s="11"/>
      <c r="S1306" s="11"/>
    </row>
    <row r="1307" spans="1:166" s="40" customFormat="1">
      <c r="A1307" s="33"/>
      <c r="B1307" s="34" t="s">
        <v>2038</v>
      </c>
      <c r="C1307" s="50"/>
      <c r="D1307" s="33"/>
      <c r="E1307" s="33"/>
      <c r="F1307" s="33"/>
      <c r="G1307" s="33"/>
      <c r="H1307" s="36"/>
      <c r="I1307" s="38"/>
      <c r="J1307" s="38"/>
      <c r="K1307" s="38"/>
      <c r="L1307" s="38"/>
      <c r="M1307" s="38"/>
      <c r="N1307" s="38"/>
      <c r="O1307" s="44"/>
      <c r="P1307" s="58"/>
      <c r="Q1307" s="38"/>
      <c r="R1307" s="55"/>
      <c r="S1307" s="55"/>
      <c r="T1307" s="39"/>
      <c r="U1307" s="39"/>
      <c r="V1307" s="39"/>
      <c r="W1307" s="39"/>
      <c r="X1307" s="39"/>
      <c r="Y1307" s="39"/>
      <c r="Z1307" s="39"/>
      <c r="AA1307" s="39"/>
      <c r="AB1307" s="39"/>
      <c r="AC1307" s="39"/>
      <c r="AD1307" s="39"/>
      <c r="AE1307" s="39"/>
      <c r="AF1307" s="39"/>
      <c r="AG1307" s="39"/>
      <c r="AH1307" s="39"/>
      <c r="AI1307" s="39"/>
      <c r="AJ1307" s="39"/>
      <c r="AK1307" s="39"/>
      <c r="AL1307" s="39"/>
      <c r="AM1307" s="39"/>
      <c r="AN1307" s="39"/>
      <c r="AO1307" s="39"/>
      <c r="AP1307" s="39"/>
      <c r="AQ1307" s="39"/>
      <c r="AR1307" s="39"/>
      <c r="AS1307" s="39"/>
      <c r="AT1307" s="39"/>
      <c r="AU1307" s="39"/>
      <c r="AV1307" s="39"/>
      <c r="AW1307" s="39"/>
      <c r="AX1307" s="39"/>
      <c r="AY1307" s="39"/>
      <c r="AZ1307" s="39"/>
      <c r="BA1307" s="39"/>
      <c r="BB1307" s="39"/>
      <c r="BC1307" s="39"/>
      <c r="BD1307" s="39"/>
      <c r="BE1307" s="39"/>
      <c r="BF1307" s="39"/>
      <c r="BG1307" s="39"/>
      <c r="BH1307" s="39"/>
      <c r="BI1307" s="39"/>
      <c r="BJ1307" s="39"/>
      <c r="BK1307" s="39"/>
      <c r="BL1307" s="39"/>
      <c r="BM1307" s="39"/>
      <c r="BN1307" s="39"/>
      <c r="BO1307" s="39"/>
      <c r="BP1307" s="39"/>
      <c r="BQ1307" s="39"/>
      <c r="BR1307" s="39"/>
      <c r="BS1307" s="39"/>
      <c r="BT1307" s="39"/>
      <c r="BU1307" s="39"/>
      <c r="BV1307" s="39"/>
      <c r="BW1307" s="39"/>
      <c r="BX1307" s="39"/>
      <c r="BY1307" s="39"/>
      <c r="BZ1307" s="39"/>
      <c r="CA1307" s="39"/>
      <c r="CB1307" s="39"/>
      <c r="CC1307" s="39"/>
      <c r="CD1307" s="39"/>
      <c r="CE1307" s="39"/>
      <c r="CF1307" s="39"/>
      <c r="CG1307" s="39"/>
      <c r="CH1307" s="39"/>
      <c r="CI1307" s="39"/>
      <c r="CJ1307" s="39"/>
      <c r="CK1307" s="39"/>
      <c r="CL1307" s="39"/>
      <c r="CM1307" s="39"/>
      <c r="CN1307" s="39"/>
      <c r="CO1307" s="39"/>
      <c r="CP1307" s="39"/>
      <c r="CQ1307" s="39"/>
      <c r="CR1307" s="39"/>
      <c r="CS1307" s="39"/>
      <c r="CT1307" s="39"/>
      <c r="CU1307" s="39"/>
      <c r="CV1307" s="39"/>
      <c r="CW1307" s="39"/>
      <c r="CX1307" s="39"/>
      <c r="CY1307" s="39"/>
      <c r="CZ1307" s="39"/>
      <c r="DA1307" s="39"/>
      <c r="DB1307" s="39"/>
      <c r="DC1307" s="39"/>
      <c r="DD1307" s="39"/>
      <c r="DE1307" s="39"/>
      <c r="DF1307" s="39"/>
      <c r="DG1307" s="39"/>
      <c r="DH1307" s="39"/>
      <c r="DI1307" s="39"/>
      <c r="DJ1307" s="39"/>
      <c r="DK1307" s="39"/>
      <c r="DL1307" s="39"/>
      <c r="DM1307" s="39"/>
      <c r="DN1307" s="39"/>
      <c r="DO1307" s="39"/>
      <c r="DP1307" s="39"/>
      <c r="DQ1307" s="39"/>
      <c r="DR1307" s="39"/>
      <c r="DS1307" s="39"/>
      <c r="DT1307" s="39"/>
      <c r="DU1307" s="39"/>
      <c r="DV1307" s="39"/>
      <c r="DW1307" s="39"/>
      <c r="DX1307" s="39"/>
      <c r="DY1307" s="39"/>
      <c r="DZ1307" s="39"/>
      <c r="EA1307" s="39"/>
      <c r="EB1307" s="39"/>
      <c r="EC1307" s="39"/>
      <c r="ED1307" s="39"/>
      <c r="EE1307" s="39"/>
      <c r="EF1307" s="39"/>
      <c r="EG1307" s="39"/>
      <c r="EH1307" s="39"/>
      <c r="EI1307" s="39"/>
      <c r="EJ1307" s="39"/>
      <c r="EK1307" s="39"/>
      <c r="EL1307" s="39"/>
      <c r="EM1307" s="39"/>
      <c r="EN1307" s="39"/>
      <c r="EO1307" s="39"/>
      <c r="EP1307" s="39"/>
      <c r="EQ1307" s="39"/>
      <c r="ER1307" s="39"/>
      <c r="ES1307" s="39"/>
      <c r="ET1307" s="39"/>
      <c r="EU1307" s="39"/>
      <c r="EV1307" s="39"/>
      <c r="EW1307" s="39"/>
      <c r="EX1307" s="39"/>
      <c r="EY1307" s="39"/>
      <c r="EZ1307" s="39"/>
      <c r="FA1307" s="39"/>
      <c r="FB1307" s="39"/>
      <c r="FC1307" s="39"/>
      <c r="FD1307" s="39"/>
      <c r="FE1307" s="39"/>
      <c r="FF1307" s="39"/>
      <c r="FG1307" s="39"/>
      <c r="FH1307" s="39"/>
      <c r="FI1307" s="39"/>
      <c r="FJ1307" s="39"/>
    </row>
    <row r="1308" spans="1:166">
      <c r="A1308" s="20">
        <f>A1306+1</f>
        <v>870</v>
      </c>
      <c r="B1308" s="23">
        <f>B1306+1</f>
        <v>429</v>
      </c>
      <c r="C1308" s="24" t="s">
        <v>1211</v>
      </c>
      <c r="D1308" s="23" t="s">
        <v>641</v>
      </c>
      <c r="E1308" s="23" t="s">
        <v>133</v>
      </c>
      <c r="F1308" s="23" t="s">
        <v>1453</v>
      </c>
      <c r="G1308" s="23" t="s">
        <v>1210</v>
      </c>
      <c r="H1308" s="22">
        <v>50</v>
      </c>
      <c r="I1308" s="8"/>
      <c r="J1308" s="8"/>
      <c r="K1308" s="8"/>
      <c r="L1308" s="8"/>
      <c r="M1308" s="8"/>
      <c r="N1308" s="8"/>
      <c r="O1308" s="11"/>
      <c r="P1308" s="31"/>
      <c r="Q1308" s="9"/>
      <c r="R1308" s="11"/>
      <c r="S1308" s="11"/>
    </row>
    <row r="1309" spans="1:166" s="40" customFormat="1">
      <c r="A1309" s="33"/>
      <c r="B1309" s="34" t="s">
        <v>2039</v>
      </c>
      <c r="C1309" s="43"/>
      <c r="D1309" s="34"/>
      <c r="E1309" s="34"/>
      <c r="F1309" s="34"/>
      <c r="G1309" s="34"/>
      <c r="H1309" s="36"/>
      <c r="I1309" s="37"/>
      <c r="J1309" s="37"/>
      <c r="K1309" s="37"/>
      <c r="L1309" s="37"/>
      <c r="M1309" s="37"/>
      <c r="N1309" s="37"/>
      <c r="O1309" s="44"/>
      <c r="P1309" s="58"/>
      <c r="Q1309" s="38"/>
      <c r="R1309" s="55"/>
      <c r="S1309" s="55"/>
      <c r="T1309" s="39"/>
      <c r="U1309" s="39"/>
      <c r="V1309" s="39"/>
      <c r="W1309" s="39"/>
      <c r="X1309" s="39"/>
      <c r="Y1309" s="39"/>
      <c r="Z1309" s="39"/>
      <c r="AA1309" s="39"/>
      <c r="AB1309" s="39"/>
      <c r="AC1309" s="39"/>
      <c r="AD1309" s="39"/>
      <c r="AE1309" s="39"/>
      <c r="AF1309" s="39"/>
      <c r="AG1309" s="39"/>
      <c r="AH1309" s="39"/>
      <c r="AI1309" s="39"/>
      <c r="AJ1309" s="39"/>
      <c r="AK1309" s="39"/>
      <c r="AL1309" s="39"/>
      <c r="AM1309" s="39"/>
      <c r="AN1309" s="39"/>
      <c r="AO1309" s="39"/>
      <c r="AP1309" s="39"/>
      <c r="AQ1309" s="39"/>
      <c r="AR1309" s="39"/>
      <c r="AS1309" s="39"/>
      <c r="AT1309" s="39"/>
      <c r="AU1309" s="39"/>
      <c r="AV1309" s="39"/>
      <c r="AW1309" s="39"/>
      <c r="AX1309" s="39"/>
      <c r="AY1309" s="39"/>
      <c r="AZ1309" s="39"/>
      <c r="BA1309" s="39"/>
      <c r="BB1309" s="39"/>
      <c r="BC1309" s="39"/>
      <c r="BD1309" s="39"/>
      <c r="BE1309" s="39"/>
      <c r="BF1309" s="39"/>
      <c r="BG1309" s="39"/>
      <c r="BH1309" s="39"/>
      <c r="BI1309" s="39"/>
      <c r="BJ1309" s="39"/>
      <c r="BK1309" s="39"/>
      <c r="BL1309" s="39"/>
      <c r="BM1309" s="39"/>
      <c r="BN1309" s="39"/>
      <c r="BO1309" s="39"/>
      <c r="BP1309" s="39"/>
      <c r="BQ1309" s="39"/>
      <c r="BR1309" s="39"/>
      <c r="BS1309" s="39"/>
      <c r="BT1309" s="39"/>
      <c r="BU1309" s="39"/>
      <c r="BV1309" s="39"/>
      <c r="BW1309" s="39"/>
      <c r="BX1309" s="39"/>
      <c r="BY1309" s="39"/>
      <c r="BZ1309" s="39"/>
      <c r="CA1309" s="39"/>
      <c r="CB1309" s="39"/>
      <c r="CC1309" s="39"/>
      <c r="CD1309" s="39"/>
      <c r="CE1309" s="39"/>
      <c r="CF1309" s="39"/>
      <c r="CG1309" s="39"/>
      <c r="CH1309" s="39"/>
      <c r="CI1309" s="39"/>
      <c r="CJ1309" s="39"/>
      <c r="CK1309" s="39"/>
      <c r="CL1309" s="39"/>
      <c r="CM1309" s="39"/>
      <c r="CN1309" s="39"/>
      <c r="CO1309" s="39"/>
      <c r="CP1309" s="39"/>
      <c r="CQ1309" s="39"/>
      <c r="CR1309" s="39"/>
      <c r="CS1309" s="39"/>
      <c r="CT1309" s="39"/>
      <c r="CU1309" s="39"/>
      <c r="CV1309" s="39"/>
      <c r="CW1309" s="39"/>
      <c r="CX1309" s="39"/>
      <c r="CY1309" s="39"/>
      <c r="CZ1309" s="39"/>
      <c r="DA1309" s="39"/>
      <c r="DB1309" s="39"/>
      <c r="DC1309" s="39"/>
      <c r="DD1309" s="39"/>
      <c r="DE1309" s="39"/>
      <c r="DF1309" s="39"/>
      <c r="DG1309" s="39"/>
      <c r="DH1309" s="39"/>
      <c r="DI1309" s="39"/>
      <c r="DJ1309" s="39"/>
      <c r="DK1309" s="39"/>
      <c r="DL1309" s="39"/>
      <c r="DM1309" s="39"/>
      <c r="DN1309" s="39"/>
      <c r="DO1309" s="39"/>
      <c r="DP1309" s="39"/>
      <c r="DQ1309" s="39"/>
      <c r="DR1309" s="39"/>
      <c r="DS1309" s="39"/>
      <c r="DT1309" s="39"/>
      <c r="DU1309" s="39"/>
      <c r="DV1309" s="39"/>
      <c r="DW1309" s="39"/>
      <c r="DX1309" s="39"/>
      <c r="DY1309" s="39"/>
      <c r="DZ1309" s="39"/>
      <c r="EA1309" s="39"/>
      <c r="EB1309" s="39"/>
      <c r="EC1309" s="39"/>
      <c r="ED1309" s="39"/>
      <c r="EE1309" s="39"/>
      <c r="EF1309" s="39"/>
      <c r="EG1309" s="39"/>
      <c r="EH1309" s="39"/>
      <c r="EI1309" s="39"/>
      <c r="EJ1309" s="39"/>
      <c r="EK1309" s="39"/>
      <c r="EL1309" s="39"/>
      <c r="EM1309" s="39"/>
      <c r="EN1309" s="39"/>
      <c r="EO1309" s="39"/>
      <c r="EP1309" s="39"/>
      <c r="EQ1309" s="39"/>
      <c r="ER1309" s="39"/>
      <c r="ES1309" s="39"/>
      <c r="ET1309" s="39"/>
      <c r="EU1309" s="39"/>
      <c r="EV1309" s="39"/>
      <c r="EW1309" s="39"/>
      <c r="EX1309" s="39"/>
      <c r="EY1309" s="39"/>
      <c r="EZ1309" s="39"/>
      <c r="FA1309" s="39"/>
      <c r="FB1309" s="39"/>
      <c r="FC1309" s="39"/>
      <c r="FD1309" s="39"/>
      <c r="FE1309" s="39"/>
      <c r="FF1309" s="39"/>
      <c r="FG1309" s="39"/>
      <c r="FH1309" s="39"/>
      <c r="FI1309" s="39"/>
      <c r="FJ1309" s="39"/>
    </row>
    <row r="1310" spans="1:166">
      <c r="A1310" s="20">
        <f>A1308+1</f>
        <v>871</v>
      </c>
      <c r="B1310" s="23">
        <f t="shared" ref="B1310" si="50">B1308+1</f>
        <v>430</v>
      </c>
      <c r="C1310" s="24" t="s">
        <v>363</v>
      </c>
      <c r="D1310" s="23" t="s">
        <v>352</v>
      </c>
      <c r="E1310" s="23" t="s">
        <v>359</v>
      </c>
      <c r="F1310" s="23" t="s">
        <v>1453</v>
      </c>
      <c r="G1310" s="23" t="s">
        <v>357</v>
      </c>
      <c r="H1310" s="22">
        <v>200</v>
      </c>
      <c r="I1310" s="8"/>
      <c r="J1310" s="8"/>
      <c r="K1310" s="8"/>
      <c r="L1310" s="8"/>
      <c r="M1310" s="8"/>
      <c r="N1310" s="8"/>
      <c r="O1310" s="11"/>
      <c r="P1310" s="31"/>
      <c r="Q1310" s="9"/>
      <c r="R1310" s="11"/>
      <c r="S1310" s="11"/>
    </row>
    <row r="1311" spans="1:166">
      <c r="A1311" s="20">
        <f t="shared" ref="A1311:A1333" si="51">A1310+1</f>
        <v>872</v>
      </c>
      <c r="B1311" s="23">
        <f>B1310</f>
        <v>430</v>
      </c>
      <c r="C1311" s="24" t="s">
        <v>986</v>
      </c>
      <c r="D1311" s="23" t="s">
        <v>1446</v>
      </c>
      <c r="E1311" s="23" t="s">
        <v>987</v>
      </c>
      <c r="F1311" s="23" t="s">
        <v>1453</v>
      </c>
      <c r="G1311" s="23" t="s">
        <v>988</v>
      </c>
      <c r="H1311" s="22">
        <v>2</v>
      </c>
      <c r="I1311" s="8"/>
      <c r="J1311" s="8"/>
      <c r="K1311" s="8"/>
      <c r="L1311" s="8"/>
      <c r="M1311" s="8"/>
      <c r="N1311" s="8"/>
      <c r="O1311" s="11"/>
      <c r="P1311" s="31"/>
      <c r="Q1311" s="9"/>
      <c r="R1311" s="11"/>
      <c r="S1311" s="11"/>
    </row>
    <row r="1312" spans="1:166" s="40" customFormat="1">
      <c r="A1312" s="33"/>
      <c r="B1312" s="34" t="s">
        <v>2040</v>
      </c>
      <c r="C1312" s="43"/>
      <c r="D1312" s="34"/>
      <c r="E1312" s="34"/>
      <c r="F1312" s="34"/>
      <c r="G1312" s="34"/>
      <c r="H1312" s="36"/>
      <c r="I1312" s="37"/>
      <c r="J1312" s="37"/>
      <c r="K1312" s="37"/>
      <c r="L1312" s="37"/>
      <c r="M1312" s="37"/>
      <c r="N1312" s="37"/>
      <c r="O1312" s="44"/>
      <c r="P1312" s="58"/>
      <c r="Q1312" s="38"/>
      <c r="R1312" s="55"/>
      <c r="S1312" s="55"/>
      <c r="T1312" s="39"/>
      <c r="U1312" s="39"/>
      <c r="V1312" s="39"/>
      <c r="W1312" s="39"/>
      <c r="X1312" s="39"/>
      <c r="Y1312" s="39"/>
      <c r="Z1312" s="39"/>
      <c r="AA1312" s="39"/>
      <c r="AB1312" s="39"/>
      <c r="AC1312" s="39"/>
      <c r="AD1312" s="39"/>
      <c r="AE1312" s="39"/>
      <c r="AF1312" s="39"/>
      <c r="AG1312" s="39"/>
      <c r="AH1312" s="39"/>
      <c r="AI1312" s="39"/>
      <c r="AJ1312" s="39"/>
      <c r="AK1312" s="39"/>
      <c r="AL1312" s="39"/>
      <c r="AM1312" s="39"/>
      <c r="AN1312" s="39"/>
      <c r="AO1312" s="39"/>
      <c r="AP1312" s="39"/>
      <c r="AQ1312" s="39"/>
      <c r="AR1312" s="39"/>
      <c r="AS1312" s="39"/>
      <c r="AT1312" s="39"/>
      <c r="AU1312" s="39"/>
      <c r="AV1312" s="39"/>
      <c r="AW1312" s="39"/>
      <c r="AX1312" s="39"/>
      <c r="AY1312" s="39"/>
      <c r="AZ1312" s="39"/>
      <c r="BA1312" s="39"/>
      <c r="BB1312" s="39"/>
      <c r="BC1312" s="39"/>
      <c r="BD1312" s="39"/>
      <c r="BE1312" s="39"/>
      <c r="BF1312" s="39"/>
      <c r="BG1312" s="39"/>
      <c r="BH1312" s="39"/>
      <c r="BI1312" s="39"/>
      <c r="BJ1312" s="39"/>
      <c r="BK1312" s="39"/>
      <c r="BL1312" s="39"/>
      <c r="BM1312" s="39"/>
      <c r="BN1312" s="39"/>
      <c r="BO1312" s="39"/>
      <c r="BP1312" s="39"/>
      <c r="BQ1312" s="39"/>
      <c r="BR1312" s="39"/>
      <c r="BS1312" s="39"/>
      <c r="BT1312" s="39"/>
      <c r="BU1312" s="39"/>
      <c r="BV1312" s="39"/>
      <c r="BW1312" s="39"/>
      <c r="BX1312" s="39"/>
      <c r="BY1312" s="39"/>
      <c r="BZ1312" s="39"/>
      <c r="CA1312" s="39"/>
      <c r="CB1312" s="39"/>
      <c r="CC1312" s="39"/>
      <c r="CD1312" s="39"/>
      <c r="CE1312" s="39"/>
      <c r="CF1312" s="39"/>
      <c r="CG1312" s="39"/>
      <c r="CH1312" s="39"/>
      <c r="CI1312" s="39"/>
      <c r="CJ1312" s="39"/>
      <c r="CK1312" s="39"/>
      <c r="CL1312" s="39"/>
      <c r="CM1312" s="39"/>
      <c r="CN1312" s="39"/>
      <c r="CO1312" s="39"/>
      <c r="CP1312" s="39"/>
      <c r="CQ1312" s="39"/>
      <c r="CR1312" s="39"/>
      <c r="CS1312" s="39"/>
      <c r="CT1312" s="39"/>
      <c r="CU1312" s="39"/>
      <c r="CV1312" s="39"/>
      <c r="CW1312" s="39"/>
      <c r="CX1312" s="39"/>
      <c r="CY1312" s="39"/>
      <c r="CZ1312" s="39"/>
      <c r="DA1312" s="39"/>
      <c r="DB1312" s="39"/>
      <c r="DC1312" s="39"/>
      <c r="DD1312" s="39"/>
      <c r="DE1312" s="39"/>
      <c r="DF1312" s="39"/>
      <c r="DG1312" s="39"/>
      <c r="DH1312" s="39"/>
      <c r="DI1312" s="39"/>
      <c r="DJ1312" s="39"/>
      <c r="DK1312" s="39"/>
      <c r="DL1312" s="39"/>
      <c r="DM1312" s="39"/>
      <c r="DN1312" s="39"/>
      <c r="DO1312" s="39"/>
      <c r="DP1312" s="39"/>
      <c r="DQ1312" s="39"/>
      <c r="DR1312" s="39"/>
      <c r="DS1312" s="39"/>
      <c r="DT1312" s="39"/>
      <c r="DU1312" s="39"/>
      <c r="DV1312" s="39"/>
      <c r="DW1312" s="39"/>
      <c r="DX1312" s="39"/>
      <c r="DY1312" s="39"/>
      <c r="DZ1312" s="39"/>
      <c r="EA1312" s="39"/>
      <c r="EB1312" s="39"/>
      <c r="EC1312" s="39"/>
      <c r="ED1312" s="39"/>
      <c r="EE1312" s="39"/>
      <c r="EF1312" s="39"/>
      <c r="EG1312" s="39"/>
      <c r="EH1312" s="39"/>
      <c r="EI1312" s="39"/>
      <c r="EJ1312" s="39"/>
      <c r="EK1312" s="39"/>
      <c r="EL1312" s="39"/>
      <c r="EM1312" s="39"/>
      <c r="EN1312" s="39"/>
      <c r="EO1312" s="39"/>
      <c r="EP1312" s="39"/>
      <c r="EQ1312" s="39"/>
      <c r="ER1312" s="39"/>
      <c r="ES1312" s="39"/>
      <c r="ET1312" s="39"/>
      <c r="EU1312" s="39"/>
      <c r="EV1312" s="39"/>
      <c r="EW1312" s="39"/>
      <c r="EX1312" s="39"/>
      <c r="EY1312" s="39"/>
      <c r="EZ1312" s="39"/>
      <c r="FA1312" s="39"/>
      <c r="FB1312" s="39"/>
      <c r="FC1312" s="39"/>
      <c r="FD1312" s="39"/>
      <c r="FE1312" s="39"/>
      <c r="FF1312" s="39"/>
      <c r="FG1312" s="39"/>
      <c r="FH1312" s="39"/>
      <c r="FI1312" s="39"/>
      <c r="FJ1312" s="39"/>
    </row>
    <row r="1313" spans="1:166">
      <c r="A1313" s="20">
        <f>A1311+1</f>
        <v>873</v>
      </c>
      <c r="B1313" s="23">
        <f>B1311+1</f>
        <v>431</v>
      </c>
      <c r="C1313" s="28" t="s">
        <v>859</v>
      </c>
      <c r="D1313" s="20" t="s">
        <v>1331</v>
      </c>
      <c r="E1313" s="20" t="s">
        <v>124</v>
      </c>
      <c r="F1313" s="20" t="s">
        <v>1453</v>
      </c>
      <c r="G1313" s="20" t="s">
        <v>173</v>
      </c>
      <c r="H1313" s="22">
        <v>20</v>
      </c>
      <c r="I1313" s="9"/>
      <c r="J1313" s="9"/>
      <c r="K1313" s="9"/>
      <c r="L1313" s="9"/>
      <c r="M1313" s="9"/>
      <c r="N1313" s="9"/>
      <c r="O1313" s="11"/>
      <c r="P1313" s="31"/>
      <c r="Q1313" s="9"/>
      <c r="R1313" s="11"/>
      <c r="S1313" s="11"/>
    </row>
    <row r="1314" spans="1:166" s="40" customFormat="1">
      <c r="A1314" s="33"/>
      <c r="B1314" s="34" t="s">
        <v>2041</v>
      </c>
      <c r="C1314" s="50"/>
      <c r="D1314" s="33"/>
      <c r="E1314" s="33"/>
      <c r="F1314" s="33"/>
      <c r="G1314" s="33"/>
      <c r="H1314" s="36"/>
      <c r="I1314" s="38"/>
      <c r="J1314" s="38"/>
      <c r="K1314" s="38"/>
      <c r="L1314" s="38"/>
      <c r="M1314" s="38"/>
      <c r="N1314" s="38"/>
      <c r="O1314" s="44"/>
      <c r="P1314" s="58"/>
      <c r="Q1314" s="38"/>
      <c r="R1314" s="55"/>
      <c r="S1314" s="55"/>
      <c r="T1314" s="39"/>
      <c r="U1314" s="39"/>
      <c r="V1314" s="39"/>
      <c r="W1314" s="39"/>
      <c r="X1314" s="39"/>
      <c r="Y1314" s="39"/>
      <c r="Z1314" s="39"/>
      <c r="AA1314" s="39"/>
      <c r="AB1314" s="39"/>
      <c r="AC1314" s="39"/>
      <c r="AD1314" s="39"/>
      <c r="AE1314" s="39"/>
      <c r="AF1314" s="39"/>
      <c r="AG1314" s="39"/>
      <c r="AH1314" s="39"/>
      <c r="AI1314" s="39"/>
      <c r="AJ1314" s="39"/>
      <c r="AK1314" s="39"/>
      <c r="AL1314" s="39"/>
      <c r="AM1314" s="39"/>
      <c r="AN1314" s="39"/>
      <c r="AO1314" s="39"/>
      <c r="AP1314" s="39"/>
      <c r="AQ1314" s="39"/>
      <c r="AR1314" s="39"/>
      <c r="AS1314" s="39"/>
      <c r="AT1314" s="39"/>
      <c r="AU1314" s="39"/>
      <c r="AV1314" s="39"/>
      <c r="AW1314" s="39"/>
      <c r="AX1314" s="39"/>
      <c r="AY1314" s="39"/>
      <c r="AZ1314" s="39"/>
      <c r="BA1314" s="39"/>
      <c r="BB1314" s="39"/>
      <c r="BC1314" s="39"/>
      <c r="BD1314" s="39"/>
      <c r="BE1314" s="39"/>
      <c r="BF1314" s="39"/>
      <c r="BG1314" s="39"/>
      <c r="BH1314" s="39"/>
      <c r="BI1314" s="39"/>
      <c r="BJ1314" s="39"/>
      <c r="BK1314" s="39"/>
      <c r="BL1314" s="39"/>
      <c r="BM1314" s="39"/>
      <c r="BN1314" s="39"/>
      <c r="BO1314" s="39"/>
      <c r="BP1314" s="39"/>
      <c r="BQ1314" s="39"/>
      <c r="BR1314" s="39"/>
      <c r="BS1314" s="39"/>
      <c r="BT1314" s="39"/>
      <c r="BU1314" s="39"/>
      <c r="BV1314" s="39"/>
      <c r="BW1314" s="39"/>
      <c r="BX1314" s="39"/>
      <c r="BY1314" s="39"/>
      <c r="BZ1314" s="39"/>
      <c r="CA1314" s="39"/>
      <c r="CB1314" s="39"/>
      <c r="CC1314" s="39"/>
      <c r="CD1314" s="39"/>
      <c r="CE1314" s="39"/>
      <c r="CF1314" s="39"/>
      <c r="CG1314" s="39"/>
      <c r="CH1314" s="39"/>
      <c r="CI1314" s="39"/>
      <c r="CJ1314" s="39"/>
      <c r="CK1314" s="39"/>
      <c r="CL1314" s="39"/>
      <c r="CM1314" s="39"/>
      <c r="CN1314" s="39"/>
      <c r="CO1314" s="39"/>
      <c r="CP1314" s="39"/>
      <c r="CQ1314" s="39"/>
      <c r="CR1314" s="39"/>
      <c r="CS1314" s="39"/>
      <c r="CT1314" s="39"/>
      <c r="CU1314" s="39"/>
      <c r="CV1314" s="39"/>
      <c r="CW1314" s="39"/>
      <c r="CX1314" s="39"/>
      <c r="CY1314" s="39"/>
      <c r="CZ1314" s="39"/>
      <c r="DA1314" s="39"/>
      <c r="DB1314" s="39"/>
      <c r="DC1314" s="39"/>
      <c r="DD1314" s="39"/>
      <c r="DE1314" s="39"/>
      <c r="DF1314" s="39"/>
      <c r="DG1314" s="39"/>
      <c r="DH1314" s="39"/>
      <c r="DI1314" s="39"/>
      <c r="DJ1314" s="39"/>
      <c r="DK1314" s="39"/>
      <c r="DL1314" s="39"/>
      <c r="DM1314" s="39"/>
      <c r="DN1314" s="39"/>
      <c r="DO1314" s="39"/>
      <c r="DP1314" s="39"/>
      <c r="DQ1314" s="39"/>
      <c r="DR1314" s="39"/>
      <c r="DS1314" s="39"/>
      <c r="DT1314" s="39"/>
      <c r="DU1314" s="39"/>
      <c r="DV1314" s="39"/>
      <c r="DW1314" s="39"/>
      <c r="DX1314" s="39"/>
      <c r="DY1314" s="39"/>
      <c r="DZ1314" s="39"/>
      <c r="EA1314" s="39"/>
      <c r="EB1314" s="39"/>
      <c r="EC1314" s="39"/>
      <c r="ED1314" s="39"/>
      <c r="EE1314" s="39"/>
      <c r="EF1314" s="39"/>
      <c r="EG1314" s="39"/>
      <c r="EH1314" s="39"/>
      <c r="EI1314" s="39"/>
      <c r="EJ1314" s="39"/>
      <c r="EK1314" s="39"/>
      <c r="EL1314" s="39"/>
      <c r="EM1314" s="39"/>
      <c r="EN1314" s="39"/>
      <c r="EO1314" s="39"/>
      <c r="EP1314" s="39"/>
      <c r="EQ1314" s="39"/>
      <c r="ER1314" s="39"/>
      <c r="ES1314" s="39"/>
      <c r="ET1314" s="39"/>
      <c r="EU1314" s="39"/>
      <c r="EV1314" s="39"/>
      <c r="EW1314" s="39"/>
      <c r="EX1314" s="39"/>
      <c r="EY1314" s="39"/>
      <c r="EZ1314" s="39"/>
      <c r="FA1314" s="39"/>
      <c r="FB1314" s="39"/>
      <c r="FC1314" s="39"/>
      <c r="FD1314" s="39"/>
      <c r="FE1314" s="39"/>
      <c r="FF1314" s="39"/>
      <c r="FG1314" s="39"/>
      <c r="FH1314" s="39"/>
      <c r="FI1314" s="39"/>
      <c r="FJ1314" s="39"/>
    </row>
    <row r="1315" spans="1:166">
      <c r="A1315" s="20">
        <f>A1313+1</f>
        <v>874</v>
      </c>
      <c r="B1315" s="23">
        <f>B1313+1</f>
        <v>432</v>
      </c>
      <c r="C1315" s="28" t="s">
        <v>859</v>
      </c>
      <c r="D1315" s="20" t="s">
        <v>1331</v>
      </c>
      <c r="E1315" s="20" t="s">
        <v>294</v>
      </c>
      <c r="F1315" s="20" t="s">
        <v>1453</v>
      </c>
      <c r="G1315" s="20" t="s">
        <v>173</v>
      </c>
      <c r="H1315" s="22">
        <v>20</v>
      </c>
      <c r="I1315" s="9"/>
      <c r="J1315" s="9"/>
      <c r="K1315" s="9"/>
      <c r="L1315" s="9"/>
      <c r="M1315" s="9"/>
      <c r="N1315" s="9"/>
      <c r="O1315" s="11"/>
      <c r="P1315" s="31"/>
      <c r="Q1315" s="9"/>
      <c r="R1315" s="11"/>
      <c r="S1315" s="11"/>
    </row>
    <row r="1316" spans="1:166" s="40" customFormat="1">
      <c r="A1316" s="33"/>
      <c r="B1316" s="34" t="s">
        <v>2042</v>
      </c>
      <c r="C1316" s="50"/>
      <c r="D1316" s="33"/>
      <c r="E1316" s="33"/>
      <c r="F1316" s="33"/>
      <c r="G1316" s="33"/>
      <c r="H1316" s="36"/>
      <c r="I1316" s="38"/>
      <c r="J1316" s="38"/>
      <c r="K1316" s="38"/>
      <c r="L1316" s="38"/>
      <c r="M1316" s="38"/>
      <c r="N1316" s="38"/>
      <c r="O1316" s="44"/>
      <c r="P1316" s="58"/>
      <c r="Q1316" s="38"/>
      <c r="R1316" s="55"/>
      <c r="S1316" s="55"/>
      <c r="T1316" s="39"/>
      <c r="U1316" s="39"/>
      <c r="V1316" s="39"/>
      <c r="W1316" s="39"/>
      <c r="X1316" s="39"/>
      <c r="Y1316" s="39"/>
      <c r="Z1316" s="39"/>
      <c r="AA1316" s="39"/>
      <c r="AB1316" s="39"/>
      <c r="AC1316" s="39"/>
      <c r="AD1316" s="39"/>
      <c r="AE1316" s="39"/>
      <c r="AF1316" s="39"/>
      <c r="AG1316" s="39"/>
      <c r="AH1316" s="39"/>
      <c r="AI1316" s="39"/>
      <c r="AJ1316" s="39"/>
      <c r="AK1316" s="39"/>
      <c r="AL1316" s="39"/>
      <c r="AM1316" s="39"/>
      <c r="AN1316" s="39"/>
      <c r="AO1316" s="39"/>
      <c r="AP1316" s="39"/>
      <c r="AQ1316" s="39"/>
      <c r="AR1316" s="39"/>
      <c r="AS1316" s="39"/>
      <c r="AT1316" s="39"/>
      <c r="AU1316" s="39"/>
      <c r="AV1316" s="39"/>
      <c r="AW1316" s="39"/>
      <c r="AX1316" s="39"/>
      <c r="AY1316" s="39"/>
      <c r="AZ1316" s="39"/>
      <c r="BA1316" s="39"/>
      <c r="BB1316" s="39"/>
      <c r="BC1316" s="39"/>
      <c r="BD1316" s="39"/>
      <c r="BE1316" s="39"/>
      <c r="BF1316" s="39"/>
      <c r="BG1316" s="39"/>
      <c r="BH1316" s="39"/>
      <c r="BI1316" s="39"/>
      <c r="BJ1316" s="39"/>
      <c r="BK1316" s="39"/>
      <c r="BL1316" s="39"/>
      <c r="BM1316" s="39"/>
      <c r="BN1316" s="39"/>
      <c r="BO1316" s="39"/>
      <c r="BP1316" s="39"/>
      <c r="BQ1316" s="39"/>
      <c r="BR1316" s="39"/>
      <c r="BS1316" s="39"/>
      <c r="BT1316" s="39"/>
      <c r="BU1316" s="39"/>
      <c r="BV1316" s="39"/>
      <c r="BW1316" s="39"/>
      <c r="BX1316" s="39"/>
      <c r="BY1316" s="39"/>
      <c r="BZ1316" s="39"/>
      <c r="CA1316" s="39"/>
      <c r="CB1316" s="39"/>
      <c r="CC1316" s="39"/>
      <c r="CD1316" s="39"/>
      <c r="CE1316" s="39"/>
      <c r="CF1316" s="39"/>
      <c r="CG1316" s="39"/>
      <c r="CH1316" s="39"/>
      <c r="CI1316" s="39"/>
      <c r="CJ1316" s="39"/>
      <c r="CK1316" s="39"/>
      <c r="CL1316" s="39"/>
      <c r="CM1316" s="39"/>
      <c r="CN1316" s="39"/>
      <c r="CO1316" s="39"/>
      <c r="CP1316" s="39"/>
      <c r="CQ1316" s="39"/>
      <c r="CR1316" s="39"/>
      <c r="CS1316" s="39"/>
      <c r="CT1316" s="39"/>
      <c r="CU1316" s="39"/>
      <c r="CV1316" s="39"/>
      <c r="CW1316" s="39"/>
      <c r="CX1316" s="39"/>
      <c r="CY1316" s="39"/>
      <c r="CZ1316" s="39"/>
      <c r="DA1316" s="39"/>
      <c r="DB1316" s="39"/>
      <c r="DC1316" s="39"/>
      <c r="DD1316" s="39"/>
      <c r="DE1316" s="39"/>
      <c r="DF1316" s="39"/>
      <c r="DG1316" s="39"/>
      <c r="DH1316" s="39"/>
      <c r="DI1316" s="39"/>
      <c r="DJ1316" s="39"/>
      <c r="DK1316" s="39"/>
      <c r="DL1316" s="39"/>
      <c r="DM1316" s="39"/>
      <c r="DN1316" s="39"/>
      <c r="DO1316" s="39"/>
      <c r="DP1316" s="39"/>
      <c r="DQ1316" s="39"/>
      <c r="DR1316" s="39"/>
      <c r="DS1316" s="39"/>
      <c r="DT1316" s="39"/>
      <c r="DU1316" s="39"/>
      <c r="DV1316" s="39"/>
      <c r="DW1316" s="39"/>
      <c r="DX1316" s="39"/>
      <c r="DY1316" s="39"/>
      <c r="DZ1316" s="39"/>
      <c r="EA1316" s="39"/>
      <c r="EB1316" s="39"/>
      <c r="EC1316" s="39"/>
      <c r="ED1316" s="39"/>
      <c r="EE1316" s="39"/>
      <c r="EF1316" s="39"/>
      <c r="EG1316" s="39"/>
      <c r="EH1316" s="39"/>
      <c r="EI1316" s="39"/>
      <c r="EJ1316" s="39"/>
      <c r="EK1316" s="39"/>
      <c r="EL1316" s="39"/>
      <c r="EM1316" s="39"/>
      <c r="EN1316" s="39"/>
      <c r="EO1316" s="39"/>
      <c r="EP1316" s="39"/>
      <c r="EQ1316" s="39"/>
      <c r="ER1316" s="39"/>
      <c r="ES1316" s="39"/>
      <c r="ET1316" s="39"/>
      <c r="EU1316" s="39"/>
      <c r="EV1316" s="39"/>
      <c r="EW1316" s="39"/>
      <c r="EX1316" s="39"/>
      <c r="EY1316" s="39"/>
      <c r="EZ1316" s="39"/>
      <c r="FA1316" s="39"/>
      <c r="FB1316" s="39"/>
      <c r="FC1316" s="39"/>
      <c r="FD1316" s="39"/>
      <c r="FE1316" s="39"/>
      <c r="FF1316" s="39"/>
      <c r="FG1316" s="39"/>
      <c r="FH1316" s="39"/>
      <c r="FI1316" s="39"/>
      <c r="FJ1316" s="39"/>
    </row>
    <row r="1317" spans="1:166">
      <c r="A1317" s="20">
        <f>A1315+1</f>
        <v>875</v>
      </c>
      <c r="B1317" s="23">
        <f>B1315+1</f>
        <v>433</v>
      </c>
      <c r="C1317" s="28" t="s">
        <v>328</v>
      </c>
      <c r="D1317" s="20" t="s">
        <v>1405</v>
      </c>
      <c r="E1317" s="20" t="s">
        <v>860</v>
      </c>
      <c r="F1317" s="20" t="s">
        <v>1453</v>
      </c>
      <c r="G1317" s="20" t="s">
        <v>861</v>
      </c>
      <c r="H1317" s="22">
        <v>600</v>
      </c>
      <c r="I1317" s="9"/>
      <c r="J1317" s="9"/>
      <c r="K1317" s="9"/>
      <c r="L1317" s="9"/>
      <c r="M1317" s="9"/>
      <c r="N1317" s="9"/>
      <c r="O1317" s="11"/>
      <c r="P1317" s="31"/>
      <c r="Q1317" s="9"/>
      <c r="R1317" s="11"/>
      <c r="S1317" s="11"/>
    </row>
    <row r="1318" spans="1:166">
      <c r="A1318" s="20">
        <f t="shared" si="51"/>
        <v>876</v>
      </c>
      <c r="B1318" s="23">
        <f>B1317</f>
        <v>433</v>
      </c>
      <c r="C1318" s="24" t="s">
        <v>1400</v>
      </c>
      <c r="D1318" s="20" t="s">
        <v>1405</v>
      </c>
      <c r="E1318" s="23" t="s">
        <v>725</v>
      </c>
      <c r="F1318" s="23" t="s">
        <v>1453</v>
      </c>
      <c r="G1318" s="23" t="s">
        <v>234</v>
      </c>
      <c r="H1318" s="22">
        <v>600</v>
      </c>
      <c r="I1318" s="8"/>
      <c r="J1318" s="8"/>
      <c r="K1318" s="8"/>
      <c r="L1318" s="8"/>
      <c r="M1318" s="8"/>
      <c r="N1318" s="8"/>
      <c r="O1318" s="11"/>
      <c r="P1318" s="31"/>
      <c r="Q1318" s="9"/>
      <c r="R1318" s="11"/>
      <c r="S1318" s="11"/>
    </row>
    <row r="1319" spans="1:166">
      <c r="A1319" s="20">
        <f t="shared" si="51"/>
        <v>877</v>
      </c>
      <c r="B1319" s="23">
        <f>B1318</f>
        <v>433</v>
      </c>
      <c r="C1319" s="24" t="s">
        <v>1401</v>
      </c>
      <c r="D1319" s="20" t="s">
        <v>641</v>
      </c>
      <c r="E1319" s="23" t="s">
        <v>660</v>
      </c>
      <c r="F1319" s="23" t="s">
        <v>1453</v>
      </c>
      <c r="G1319" s="23" t="s">
        <v>13</v>
      </c>
      <c r="H1319" s="22">
        <v>150</v>
      </c>
      <c r="I1319" s="8"/>
      <c r="J1319" s="8"/>
      <c r="K1319" s="8"/>
      <c r="L1319" s="8"/>
      <c r="M1319" s="8"/>
      <c r="N1319" s="8"/>
      <c r="O1319" s="11"/>
      <c r="P1319" s="31"/>
      <c r="Q1319" s="9"/>
      <c r="R1319" s="11"/>
      <c r="S1319" s="11"/>
    </row>
    <row r="1320" spans="1:166">
      <c r="A1320" s="20">
        <f t="shared" si="51"/>
        <v>878</v>
      </c>
      <c r="B1320" s="23">
        <f>B1319</f>
        <v>433</v>
      </c>
      <c r="C1320" s="24" t="s">
        <v>1401</v>
      </c>
      <c r="D1320" s="20" t="s">
        <v>641</v>
      </c>
      <c r="E1320" s="23" t="s">
        <v>962</v>
      </c>
      <c r="F1320" s="23" t="s">
        <v>1453</v>
      </c>
      <c r="G1320" s="23" t="s">
        <v>19</v>
      </c>
      <c r="H1320" s="22">
        <v>60</v>
      </c>
      <c r="I1320" s="8"/>
      <c r="J1320" s="8"/>
      <c r="K1320" s="8"/>
      <c r="L1320" s="8"/>
      <c r="M1320" s="8"/>
      <c r="N1320" s="8"/>
      <c r="O1320" s="11"/>
      <c r="P1320" s="31"/>
      <c r="Q1320" s="9"/>
      <c r="R1320" s="11"/>
      <c r="S1320" s="11"/>
    </row>
    <row r="1321" spans="1:166">
      <c r="A1321" s="20">
        <f t="shared" si="51"/>
        <v>879</v>
      </c>
      <c r="B1321" s="23">
        <f>B1320</f>
        <v>433</v>
      </c>
      <c r="C1321" s="24" t="s">
        <v>1401</v>
      </c>
      <c r="D1321" s="20" t="s">
        <v>641</v>
      </c>
      <c r="E1321" s="23" t="s">
        <v>1324</v>
      </c>
      <c r="F1321" s="23" t="s">
        <v>1453</v>
      </c>
      <c r="G1321" s="23" t="s">
        <v>13</v>
      </c>
      <c r="H1321" s="22">
        <v>10</v>
      </c>
      <c r="I1321" s="8"/>
      <c r="J1321" s="8"/>
      <c r="K1321" s="8"/>
      <c r="L1321" s="8"/>
      <c r="M1321" s="8"/>
      <c r="N1321" s="8"/>
      <c r="O1321" s="11"/>
      <c r="P1321" s="31"/>
      <c r="Q1321" s="9"/>
      <c r="R1321" s="11"/>
      <c r="S1321" s="11"/>
    </row>
    <row r="1322" spans="1:166" s="40" customFormat="1">
      <c r="A1322" s="33"/>
      <c r="B1322" s="34" t="s">
        <v>2043</v>
      </c>
      <c r="C1322" s="43"/>
      <c r="D1322" s="33"/>
      <c r="E1322" s="34"/>
      <c r="F1322" s="34"/>
      <c r="G1322" s="34"/>
      <c r="H1322" s="36"/>
      <c r="I1322" s="37"/>
      <c r="J1322" s="37"/>
      <c r="K1322" s="37"/>
      <c r="L1322" s="37"/>
      <c r="M1322" s="37"/>
      <c r="N1322" s="37"/>
      <c r="O1322" s="44"/>
      <c r="P1322" s="58"/>
      <c r="Q1322" s="38"/>
      <c r="R1322" s="55"/>
      <c r="S1322" s="55"/>
      <c r="T1322" s="39"/>
      <c r="U1322" s="39"/>
      <c r="V1322" s="39"/>
      <c r="W1322" s="39"/>
      <c r="X1322" s="39"/>
      <c r="Y1322" s="39"/>
      <c r="Z1322" s="39"/>
      <c r="AA1322" s="39"/>
      <c r="AB1322" s="39"/>
      <c r="AC1322" s="39"/>
      <c r="AD1322" s="39"/>
      <c r="AE1322" s="39"/>
      <c r="AF1322" s="39"/>
      <c r="AG1322" s="39"/>
      <c r="AH1322" s="39"/>
      <c r="AI1322" s="39"/>
      <c r="AJ1322" s="39"/>
      <c r="AK1322" s="39"/>
      <c r="AL1322" s="39"/>
      <c r="AM1322" s="39"/>
      <c r="AN1322" s="39"/>
      <c r="AO1322" s="39"/>
      <c r="AP1322" s="39"/>
      <c r="AQ1322" s="39"/>
      <c r="AR1322" s="39"/>
      <c r="AS1322" s="39"/>
      <c r="AT1322" s="39"/>
      <c r="AU1322" s="39"/>
      <c r="AV1322" s="39"/>
      <c r="AW1322" s="39"/>
      <c r="AX1322" s="39"/>
      <c r="AY1322" s="39"/>
      <c r="AZ1322" s="39"/>
      <c r="BA1322" s="39"/>
      <c r="BB1322" s="39"/>
      <c r="BC1322" s="39"/>
      <c r="BD1322" s="39"/>
      <c r="BE1322" s="39"/>
      <c r="BF1322" s="39"/>
      <c r="BG1322" s="39"/>
      <c r="BH1322" s="39"/>
      <c r="BI1322" s="39"/>
      <c r="BJ1322" s="39"/>
      <c r="BK1322" s="39"/>
      <c r="BL1322" s="39"/>
      <c r="BM1322" s="39"/>
      <c r="BN1322" s="39"/>
      <c r="BO1322" s="39"/>
      <c r="BP1322" s="39"/>
      <c r="BQ1322" s="39"/>
      <c r="BR1322" s="39"/>
      <c r="BS1322" s="39"/>
      <c r="BT1322" s="39"/>
      <c r="BU1322" s="39"/>
      <c r="BV1322" s="39"/>
      <c r="BW1322" s="39"/>
      <c r="BX1322" s="39"/>
      <c r="BY1322" s="39"/>
      <c r="BZ1322" s="39"/>
      <c r="CA1322" s="39"/>
      <c r="CB1322" s="39"/>
      <c r="CC1322" s="39"/>
      <c r="CD1322" s="39"/>
      <c r="CE1322" s="39"/>
      <c r="CF1322" s="39"/>
      <c r="CG1322" s="39"/>
      <c r="CH1322" s="39"/>
      <c r="CI1322" s="39"/>
      <c r="CJ1322" s="39"/>
      <c r="CK1322" s="39"/>
      <c r="CL1322" s="39"/>
      <c r="CM1322" s="39"/>
      <c r="CN1322" s="39"/>
      <c r="CO1322" s="39"/>
      <c r="CP1322" s="39"/>
      <c r="CQ1322" s="39"/>
      <c r="CR1322" s="39"/>
      <c r="CS1322" s="39"/>
      <c r="CT1322" s="39"/>
      <c r="CU1322" s="39"/>
      <c r="CV1322" s="39"/>
      <c r="CW1322" s="39"/>
      <c r="CX1322" s="39"/>
      <c r="CY1322" s="39"/>
      <c r="CZ1322" s="39"/>
      <c r="DA1322" s="39"/>
      <c r="DB1322" s="39"/>
      <c r="DC1322" s="39"/>
      <c r="DD1322" s="39"/>
      <c r="DE1322" s="39"/>
      <c r="DF1322" s="39"/>
      <c r="DG1322" s="39"/>
      <c r="DH1322" s="39"/>
      <c r="DI1322" s="39"/>
      <c r="DJ1322" s="39"/>
      <c r="DK1322" s="39"/>
      <c r="DL1322" s="39"/>
      <c r="DM1322" s="39"/>
      <c r="DN1322" s="39"/>
      <c r="DO1322" s="39"/>
      <c r="DP1322" s="39"/>
      <c r="DQ1322" s="39"/>
      <c r="DR1322" s="39"/>
      <c r="DS1322" s="39"/>
      <c r="DT1322" s="39"/>
      <c r="DU1322" s="39"/>
      <c r="DV1322" s="39"/>
      <c r="DW1322" s="39"/>
      <c r="DX1322" s="39"/>
      <c r="DY1322" s="39"/>
      <c r="DZ1322" s="39"/>
      <c r="EA1322" s="39"/>
      <c r="EB1322" s="39"/>
      <c r="EC1322" s="39"/>
      <c r="ED1322" s="39"/>
      <c r="EE1322" s="39"/>
      <c r="EF1322" s="39"/>
      <c r="EG1322" s="39"/>
      <c r="EH1322" s="39"/>
      <c r="EI1322" s="39"/>
      <c r="EJ1322" s="39"/>
      <c r="EK1322" s="39"/>
      <c r="EL1322" s="39"/>
      <c r="EM1322" s="39"/>
      <c r="EN1322" s="39"/>
      <c r="EO1322" s="39"/>
      <c r="EP1322" s="39"/>
      <c r="EQ1322" s="39"/>
      <c r="ER1322" s="39"/>
      <c r="ES1322" s="39"/>
      <c r="ET1322" s="39"/>
      <c r="EU1322" s="39"/>
      <c r="EV1322" s="39"/>
      <c r="EW1322" s="39"/>
      <c r="EX1322" s="39"/>
      <c r="EY1322" s="39"/>
      <c r="EZ1322" s="39"/>
      <c r="FA1322" s="39"/>
      <c r="FB1322" s="39"/>
      <c r="FC1322" s="39"/>
      <c r="FD1322" s="39"/>
      <c r="FE1322" s="39"/>
      <c r="FF1322" s="39"/>
      <c r="FG1322" s="39"/>
      <c r="FH1322" s="39"/>
      <c r="FI1322" s="39"/>
      <c r="FJ1322" s="39"/>
    </row>
    <row r="1323" spans="1:166">
      <c r="A1323" s="20">
        <f>A1321+1</f>
        <v>880</v>
      </c>
      <c r="B1323" s="23">
        <f>B1321+1</f>
        <v>434</v>
      </c>
      <c r="C1323" s="21" t="s">
        <v>330</v>
      </c>
      <c r="D1323" s="20" t="s">
        <v>1405</v>
      </c>
      <c r="E1323" s="20" t="s">
        <v>332</v>
      </c>
      <c r="F1323" s="20" t="s">
        <v>1453</v>
      </c>
      <c r="G1323" s="20" t="s">
        <v>333</v>
      </c>
      <c r="H1323" s="22">
        <v>800</v>
      </c>
      <c r="I1323" s="8"/>
      <c r="J1323" s="8"/>
      <c r="K1323" s="8"/>
      <c r="L1323" s="8"/>
      <c r="M1323" s="8"/>
      <c r="N1323" s="8"/>
      <c r="O1323" s="9"/>
      <c r="P1323" s="31"/>
      <c r="Q1323" s="9"/>
      <c r="R1323" s="9"/>
      <c r="S1323" s="9"/>
    </row>
    <row r="1324" spans="1:166">
      <c r="A1324" s="20">
        <f t="shared" si="51"/>
        <v>881</v>
      </c>
      <c r="B1324" s="23">
        <f>B1323</f>
        <v>434</v>
      </c>
      <c r="C1324" s="21" t="s">
        <v>330</v>
      </c>
      <c r="D1324" s="20" t="s">
        <v>289</v>
      </c>
      <c r="E1324" s="20" t="s">
        <v>124</v>
      </c>
      <c r="F1324" s="20" t="s">
        <v>1453</v>
      </c>
      <c r="G1324" s="20" t="s">
        <v>331</v>
      </c>
      <c r="H1324" s="22">
        <v>100</v>
      </c>
      <c r="I1324" s="8"/>
      <c r="J1324" s="8"/>
      <c r="K1324" s="8"/>
      <c r="L1324" s="8"/>
      <c r="M1324" s="8"/>
      <c r="N1324" s="8"/>
      <c r="O1324" s="9"/>
      <c r="P1324" s="31"/>
      <c r="Q1324" s="9"/>
      <c r="R1324" s="9"/>
      <c r="S1324" s="9"/>
    </row>
    <row r="1325" spans="1:166" ht="25.5">
      <c r="A1325" s="20">
        <f t="shared" si="51"/>
        <v>882</v>
      </c>
      <c r="B1325" s="23">
        <f>B1324</f>
        <v>434</v>
      </c>
      <c r="C1325" s="21" t="s">
        <v>334</v>
      </c>
      <c r="D1325" s="20" t="s">
        <v>1465</v>
      </c>
      <c r="E1325" s="20" t="s">
        <v>153</v>
      </c>
      <c r="F1325" s="20" t="s">
        <v>1453</v>
      </c>
      <c r="G1325" s="20" t="s">
        <v>13</v>
      </c>
      <c r="H1325" s="22">
        <v>50</v>
      </c>
      <c r="I1325" s="8"/>
      <c r="J1325" s="8"/>
      <c r="K1325" s="8"/>
      <c r="L1325" s="8"/>
      <c r="M1325" s="8"/>
      <c r="N1325" s="8"/>
      <c r="O1325" s="9"/>
      <c r="P1325" s="31"/>
      <c r="Q1325" s="9"/>
      <c r="R1325" s="9"/>
      <c r="S1325" s="9"/>
    </row>
    <row r="1326" spans="1:166" s="40" customFormat="1">
      <c r="A1326" s="33"/>
      <c r="B1326" s="34" t="s">
        <v>2044</v>
      </c>
      <c r="C1326" s="35"/>
      <c r="D1326" s="33"/>
      <c r="E1326" s="33"/>
      <c r="F1326" s="33"/>
      <c r="G1326" s="33"/>
      <c r="H1326" s="36"/>
      <c r="I1326" s="37"/>
      <c r="J1326" s="37"/>
      <c r="K1326" s="37"/>
      <c r="L1326" s="37"/>
      <c r="M1326" s="37"/>
      <c r="N1326" s="37"/>
      <c r="O1326" s="38"/>
      <c r="P1326" s="58"/>
      <c r="Q1326" s="38"/>
      <c r="R1326" s="54"/>
      <c r="S1326" s="54"/>
      <c r="T1326" s="39"/>
      <c r="U1326" s="39"/>
      <c r="V1326" s="39"/>
      <c r="W1326" s="39"/>
      <c r="X1326" s="39"/>
      <c r="Y1326" s="39"/>
      <c r="Z1326" s="39"/>
      <c r="AA1326" s="39"/>
      <c r="AB1326" s="39"/>
      <c r="AC1326" s="39"/>
      <c r="AD1326" s="39"/>
      <c r="AE1326" s="39"/>
      <c r="AF1326" s="39"/>
      <c r="AG1326" s="39"/>
      <c r="AH1326" s="39"/>
      <c r="AI1326" s="39"/>
      <c r="AJ1326" s="39"/>
      <c r="AK1326" s="39"/>
      <c r="AL1326" s="39"/>
      <c r="AM1326" s="39"/>
      <c r="AN1326" s="39"/>
      <c r="AO1326" s="39"/>
      <c r="AP1326" s="39"/>
      <c r="AQ1326" s="39"/>
      <c r="AR1326" s="39"/>
      <c r="AS1326" s="39"/>
      <c r="AT1326" s="39"/>
      <c r="AU1326" s="39"/>
      <c r="AV1326" s="39"/>
      <c r="AW1326" s="39"/>
      <c r="AX1326" s="39"/>
      <c r="AY1326" s="39"/>
      <c r="AZ1326" s="39"/>
      <c r="BA1326" s="39"/>
      <c r="BB1326" s="39"/>
      <c r="BC1326" s="39"/>
      <c r="BD1326" s="39"/>
      <c r="BE1326" s="39"/>
      <c r="BF1326" s="39"/>
      <c r="BG1326" s="39"/>
      <c r="BH1326" s="39"/>
      <c r="BI1326" s="39"/>
      <c r="BJ1326" s="39"/>
      <c r="BK1326" s="39"/>
      <c r="BL1326" s="39"/>
      <c r="BM1326" s="39"/>
      <c r="BN1326" s="39"/>
      <c r="BO1326" s="39"/>
      <c r="BP1326" s="39"/>
      <c r="BQ1326" s="39"/>
      <c r="BR1326" s="39"/>
      <c r="BS1326" s="39"/>
      <c r="BT1326" s="39"/>
      <c r="BU1326" s="39"/>
      <c r="BV1326" s="39"/>
      <c r="BW1326" s="39"/>
      <c r="BX1326" s="39"/>
      <c r="BY1326" s="39"/>
      <c r="BZ1326" s="39"/>
      <c r="CA1326" s="39"/>
      <c r="CB1326" s="39"/>
      <c r="CC1326" s="39"/>
      <c r="CD1326" s="39"/>
      <c r="CE1326" s="39"/>
      <c r="CF1326" s="39"/>
      <c r="CG1326" s="39"/>
      <c r="CH1326" s="39"/>
      <c r="CI1326" s="39"/>
      <c r="CJ1326" s="39"/>
      <c r="CK1326" s="39"/>
      <c r="CL1326" s="39"/>
      <c r="CM1326" s="39"/>
      <c r="CN1326" s="39"/>
      <c r="CO1326" s="39"/>
      <c r="CP1326" s="39"/>
      <c r="CQ1326" s="39"/>
      <c r="CR1326" s="39"/>
      <c r="CS1326" s="39"/>
      <c r="CT1326" s="39"/>
      <c r="CU1326" s="39"/>
      <c r="CV1326" s="39"/>
      <c r="CW1326" s="39"/>
      <c r="CX1326" s="39"/>
      <c r="CY1326" s="39"/>
      <c r="CZ1326" s="39"/>
      <c r="DA1326" s="39"/>
      <c r="DB1326" s="39"/>
      <c r="DC1326" s="39"/>
      <c r="DD1326" s="39"/>
      <c r="DE1326" s="39"/>
      <c r="DF1326" s="39"/>
      <c r="DG1326" s="39"/>
      <c r="DH1326" s="39"/>
      <c r="DI1326" s="39"/>
      <c r="DJ1326" s="39"/>
      <c r="DK1326" s="39"/>
      <c r="DL1326" s="39"/>
      <c r="DM1326" s="39"/>
      <c r="DN1326" s="39"/>
      <c r="DO1326" s="39"/>
      <c r="DP1326" s="39"/>
      <c r="DQ1326" s="39"/>
      <c r="DR1326" s="39"/>
      <c r="DS1326" s="39"/>
      <c r="DT1326" s="39"/>
      <c r="DU1326" s="39"/>
      <c r="DV1326" s="39"/>
      <c r="DW1326" s="39"/>
      <c r="DX1326" s="39"/>
      <c r="DY1326" s="39"/>
      <c r="DZ1326" s="39"/>
      <c r="EA1326" s="39"/>
      <c r="EB1326" s="39"/>
      <c r="EC1326" s="39"/>
      <c r="ED1326" s="39"/>
      <c r="EE1326" s="39"/>
      <c r="EF1326" s="39"/>
      <c r="EG1326" s="39"/>
      <c r="EH1326" s="39"/>
      <c r="EI1326" s="39"/>
      <c r="EJ1326" s="39"/>
      <c r="EK1326" s="39"/>
      <c r="EL1326" s="39"/>
      <c r="EM1326" s="39"/>
      <c r="EN1326" s="39"/>
      <c r="EO1326" s="39"/>
      <c r="EP1326" s="39"/>
      <c r="EQ1326" s="39"/>
      <c r="ER1326" s="39"/>
      <c r="ES1326" s="39"/>
      <c r="ET1326" s="39"/>
      <c r="EU1326" s="39"/>
      <c r="EV1326" s="39"/>
      <c r="EW1326" s="39"/>
      <c r="EX1326" s="39"/>
      <c r="EY1326" s="39"/>
      <c r="EZ1326" s="39"/>
      <c r="FA1326" s="39"/>
      <c r="FB1326" s="39"/>
      <c r="FC1326" s="39"/>
      <c r="FD1326" s="39"/>
      <c r="FE1326" s="39"/>
      <c r="FF1326" s="39"/>
      <c r="FG1326" s="39"/>
      <c r="FH1326" s="39"/>
      <c r="FI1326" s="39"/>
      <c r="FJ1326" s="39"/>
    </row>
    <row r="1327" spans="1:166" ht="25.5">
      <c r="A1327" s="20">
        <f>A1325+1</f>
        <v>883</v>
      </c>
      <c r="B1327" s="23">
        <f>B1325+1</f>
        <v>435</v>
      </c>
      <c r="C1327" s="28" t="s">
        <v>862</v>
      </c>
      <c r="D1327" s="20" t="s">
        <v>1465</v>
      </c>
      <c r="E1327" s="20" t="s">
        <v>865</v>
      </c>
      <c r="F1327" s="20" t="s">
        <v>1453</v>
      </c>
      <c r="G1327" s="20" t="s">
        <v>866</v>
      </c>
      <c r="H1327" s="22">
        <v>50</v>
      </c>
      <c r="I1327" s="9"/>
      <c r="J1327" s="9"/>
      <c r="K1327" s="9"/>
      <c r="L1327" s="9"/>
      <c r="M1327" s="9"/>
      <c r="N1327" s="9"/>
      <c r="O1327" s="11"/>
      <c r="P1327" s="31"/>
      <c r="Q1327" s="9"/>
      <c r="R1327" s="11"/>
      <c r="S1327" s="11"/>
    </row>
    <row r="1328" spans="1:166" ht="25.5">
      <c r="A1328" s="20">
        <f t="shared" si="51"/>
        <v>884</v>
      </c>
      <c r="B1328" s="23">
        <f>B1327</f>
        <v>435</v>
      </c>
      <c r="C1328" s="28" t="s">
        <v>862</v>
      </c>
      <c r="D1328" s="20" t="s">
        <v>1465</v>
      </c>
      <c r="E1328" s="20" t="s">
        <v>863</v>
      </c>
      <c r="F1328" s="20" t="s">
        <v>1453</v>
      </c>
      <c r="G1328" s="20" t="s">
        <v>864</v>
      </c>
      <c r="H1328" s="22">
        <v>50</v>
      </c>
      <c r="I1328" s="9"/>
      <c r="J1328" s="9"/>
      <c r="K1328" s="9"/>
      <c r="L1328" s="9"/>
      <c r="M1328" s="9"/>
      <c r="N1328" s="9"/>
      <c r="O1328" s="11"/>
      <c r="P1328" s="31"/>
      <c r="Q1328" s="9"/>
      <c r="R1328" s="11"/>
      <c r="S1328" s="11"/>
    </row>
    <row r="1329" spans="1:166" s="40" customFormat="1">
      <c r="A1329" s="33"/>
      <c r="B1329" s="34" t="s">
        <v>2045</v>
      </c>
      <c r="C1329" s="50"/>
      <c r="D1329" s="33"/>
      <c r="E1329" s="33"/>
      <c r="F1329" s="33"/>
      <c r="G1329" s="33"/>
      <c r="H1329" s="36"/>
      <c r="I1329" s="38"/>
      <c r="J1329" s="38"/>
      <c r="K1329" s="38"/>
      <c r="L1329" s="38"/>
      <c r="M1329" s="38"/>
      <c r="N1329" s="38"/>
      <c r="O1329" s="44"/>
      <c r="P1329" s="58"/>
      <c r="Q1329" s="38"/>
      <c r="R1329" s="55"/>
      <c r="S1329" s="55"/>
      <c r="T1329" s="39"/>
      <c r="U1329" s="39"/>
      <c r="V1329" s="39"/>
      <c r="W1329" s="39"/>
      <c r="X1329" s="39"/>
      <c r="Y1329" s="39"/>
      <c r="Z1329" s="39"/>
      <c r="AA1329" s="39"/>
      <c r="AB1329" s="39"/>
      <c r="AC1329" s="39"/>
      <c r="AD1329" s="39"/>
      <c r="AE1329" s="39"/>
      <c r="AF1329" s="39"/>
      <c r="AG1329" s="39"/>
      <c r="AH1329" s="39"/>
      <c r="AI1329" s="39"/>
      <c r="AJ1329" s="39"/>
      <c r="AK1329" s="39"/>
      <c r="AL1329" s="39"/>
      <c r="AM1329" s="39"/>
      <c r="AN1329" s="39"/>
      <c r="AO1329" s="39"/>
      <c r="AP1329" s="39"/>
      <c r="AQ1329" s="39"/>
      <c r="AR1329" s="39"/>
      <c r="AS1329" s="39"/>
      <c r="AT1329" s="39"/>
      <c r="AU1329" s="39"/>
      <c r="AV1329" s="39"/>
      <c r="AW1329" s="39"/>
      <c r="AX1329" s="39"/>
      <c r="AY1329" s="39"/>
      <c r="AZ1329" s="39"/>
      <c r="BA1329" s="39"/>
      <c r="BB1329" s="39"/>
      <c r="BC1329" s="39"/>
      <c r="BD1329" s="39"/>
      <c r="BE1329" s="39"/>
      <c r="BF1329" s="39"/>
      <c r="BG1329" s="39"/>
      <c r="BH1329" s="39"/>
      <c r="BI1329" s="39"/>
      <c r="BJ1329" s="39"/>
      <c r="BK1329" s="39"/>
      <c r="BL1329" s="39"/>
      <c r="BM1329" s="39"/>
      <c r="BN1329" s="39"/>
      <c r="BO1329" s="39"/>
      <c r="BP1329" s="39"/>
      <c r="BQ1329" s="39"/>
      <c r="BR1329" s="39"/>
      <c r="BS1329" s="39"/>
      <c r="BT1329" s="39"/>
      <c r="BU1329" s="39"/>
      <c r="BV1329" s="39"/>
      <c r="BW1329" s="39"/>
      <c r="BX1329" s="39"/>
      <c r="BY1329" s="39"/>
      <c r="BZ1329" s="39"/>
      <c r="CA1329" s="39"/>
      <c r="CB1329" s="39"/>
      <c r="CC1329" s="39"/>
      <c r="CD1329" s="39"/>
      <c r="CE1329" s="39"/>
      <c r="CF1329" s="39"/>
      <c r="CG1329" s="39"/>
      <c r="CH1329" s="39"/>
      <c r="CI1329" s="39"/>
      <c r="CJ1329" s="39"/>
      <c r="CK1329" s="39"/>
      <c r="CL1329" s="39"/>
      <c r="CM1329" s="39"/>
      <c r="CN1329" s="39"/>
      <c r="CO1329" s="39"/>
      <c r="CP1329" s="39"/>
      <c r="CQ1329" s="39"/>
      <c r="CR1329" s="39"/>
      <c r="CS1329" s="39"/>
      <c r="CT1329" s="39"/>
      <c r="CU1329" s="39"/>
      <c r="CV1329" s="39"/>
      <c r="CW1329" s="39"/>
      <c r="CX1329" s="39"/>
      <c r="CY1329" s="39"/>
      <c r="CZ1329" s="39"/>
      <c r="DA1329" s="39"/>
      <c r="DB1329" s="39"/>
      <c r="DC1329" s="39"/>
      <c r="DD1329" s="39"/>
      <c r="DE1329" s="39"/>
      <c r="DF1329" s="39"/>
      <c r="DG1329" s="39"/>
      <c r="DH1329" s="39"/>
      <c r="DI1329" s="39"/>
      <c r="DJ1329" s="39"/>
      <c r="DK1329" s="39"/>
      <c r="DL1329" s="39"/>
      <c r="DM1329" s="39"/>
      <c r="DN1329" s="39"/>
      <c r="DO1329" s="39"/>
      <c r="DP1329" s="39"/>
      <c r="DQ1329" s="39"/>
      <c r="DR1329" s="39"/>
      <c r="DS1329" s="39"/>
      <c r="DT1329" s="39"/>
      <c r="DU1329" s="39"/>
      <c r="DV1329" s="39"/>
      <c r="DW1329" s="39"/>
      <c r="DX1329" s="39"/>
      <c r="DY1329" s="39"/>
      <c r="DZ1329" s="39"/>
      <c r="EA1329" s="39"/>
      <c r="EB1329" s="39"/>
      <c r="EC1329" s="39"/>
      <c r="ED1329" s="39"/>
      <c r="EE1329" s="39"/>
      <c r="EF1329" s="39"/>
      <c r="EG1329" s="39"/>
      <c r="EH1329" s="39"/>
      <c r="EI1329" s="39"/>
      <c r="EJ1329" s="39"/>
      <c r="EK1329" s="39"/>
      <c r="EL1329" s="39"/>
      <c r="EM1329" s="39"/>
      <c r="EN1329" s="39"/>
      <c r="EO1329" s="39"/>
      <c r="EP1329" s="39"/>
      <c r="EQ1329" s="39"/>
      <c r="ER1329" s="39"/>
      <c r="ES1329" s="39"/>
      <c r="ET1329" s="39"/>
      <c r="EU1329" s="39"/>
      <c r="EV1329" s="39"/>
      <c r="EW1329" s="39"/>
      <c r="EX1329" s="39"/>
      <c r="EY1329" s="39"/>
      <c r="EZ1329" s="39"/>
      <c r="FA1329" s="39"/>
      <c r="FB1329" s="39"/>
      <c r="FC1329" s="39"/>
      <c r="FD1329" s="39"/>
      <c r="FE1329" s="39"/>
      <c r="FF1329" s="39"/>
      <c r="FG1329" s="39"/>
      <c r="FH1329" s="39"/>
      <c r="FI1329" s="39"/>
      <c r="FJ1329" s="39"/>
    </row>
    <row r="1330" spans="1:166">
      <c r="A1330" s="20">
        <f>A1328+1</f>
        <v>885</v>
      </c>
      <c r="B1330" s="23">
        <f>B1328+1</f>
        <v>436</v>
      </c>
      <c r="C1330" s="24" t="s">
        <v>1138</v>
      </c>
      <c r="D1330" s="20" t="s">
        <v>641</v>
      </c>
      <c r="E1330" s="23" t="s">
        <v>1139</v>
      </c>
      <c r="F1330" s="23" t="s">
        <v>1453</v>
      </c>
      <c r="G1330" s="23" t="s">
        <v>1115</v>
      </c>
      <c r="H1330" s="22">
        <v>60</v>
      </c>
      <c r="I1330" s="8"/>
      <c r="J1330" s="8"/>
      <c r="K1330" s="8"/>
      <c r="L1330" s="8"/>
      <c r="M1330" s="8"/>
      <c r="N1330" s="8"/>
      <c r="O1330" s="11"/>
      <c r="P1330" s="31"/>
      <c r="Q1330" s="9"/>
      <c r="R1330" s="11"/>
      <c r="S1330" s="11"/>
    </row>
    <row r="1331" spans="1:166" s="40" customFormat="1">
      <c r="A1331" s="33"/>
      <c r="B1331" s="34" t="s">
        <v>2046</v>
      </c>
      <c r="C1331" s="43"/>
      <c r="D1331" s="33"/>
      <c r="E1331" s="34"/>
      <c r="F1331" s="34"/>
      <c r="G1331" s="34"/>
      <c r="H1331" s="36"/>
      <c r="I1331" s="37"/>
      <c r="J1331" s="37"/>
      <c r="K1331" s="37"/>
      <c r="L1331" s="37"/>
      <c r="M1331" s="37"/>
      <c r="N1331" s="37"/>
      <c r="O1331" s="44"/>
      <c r="P1331" s="58"/>
      <c r="Q1331" s="38"/>
      <c r="R1331" s="55"/>
      <c r="S1331" s="55"/>
      <c r="T1331" s="39"/>
      <c r="U1331" s="39"/>
      <c r="V1331" s="39"/>
      <c r="W1331" s="39"/>
      <c r="X1331" s="39"/>
      <c r="Y1331" s="39"/>
      <c r="Z1331" s="39"/>
      <c r="AA1331" s="39"/>
      <c r="AB1331" s="39"/>
      <c r="AC1331" s="39"/>
      <c r="AD1331" s="39"/>
      <c r="AE1331" s="39"/>
      <c r="AF1331" s="39"/>
      <c r="AG1331" s="39"/>
      <c r="AH1331" s="39"/>
      <c r="AI1331" s="39"/>
      <c r="AJ1331" s="39"/>
      <c r="AK1331" s="39"/>
      <c r="AL1331" s="39"/>
      <c r="AM1331" s="39"/>
      <c r="AN1331" s="39"/>
      <c r="AO1331" s="39"/>
      <c r="AP1331" s="39"/>
      <c r="AQ1331" s="39"/>
      <c r="AR1331" s="39"/>
      <c r="AS1331" s="39"/>
      <c r="AT1331" s="39"/>
      <c r="AU1331" s="39"/>
      <c r="AV1331" s="39"/>
      <c r="AW1331" s="39"/>
      <c r="AX1331" s="39"/>
      <c r="AY1331" s="39"/>
      <c r="AZ1331" s="39"/>
      <c r="BA1331" s="39"/>
      <c r="BB1331" s="39"/>
      <c r="BC1331" s="39"/>
      <c r="BD1331" s="39"/>
      <c r="BE1331" s="39"/>
      <c r="BF1331" s="39"/>
      <c r="BG1331" s="39"/>
      <c r="BH1331" s="39"/>
      <c r="BI1331" s="39"/>
      <c r="BJ1331" s="39"/>
      <c r="BK1331" s="39"/>
      <c r="BL1331" s="39"/>
      <c r="BM1331" s="39"/>
      <c r="BN1331" s="39"/>
      <c r="BO1331" s="39"/>
      <c r="BP1331" s="39"/>
      <c r="BQ1331" s="39"/>
      <c r="BR1331" s="39"/>
      <c r="BS1331" s="39"/>
      <c r="BT1331" s="39"/>
      <c r="BU1331" s="39"/>
      <c r="BV1331" s="39"/>
      <c r="BW1331" s="39"/>
      <c r="BX1331" s="39"/>
      <c r="BY1331" s="39"/>
      <c r="BZ1331" s="39"/>
      <c r="CA1331" s="39"/>
      <c r="CB1331" s="39"/>
      <c r="CC1331" s="39"/>
      <c r="CD1331" s="39"/>
      <c r="CE1331" s="39"/>
      <c r="CF1331" s="39"/>
      <c r="CG1331" s="39"/>
      <c r="CH1331" s="39"/>
      <c r="CI1331" s="39"/>
      <c r="CJ1331" s="39"/>
      <c r="CK1331" s="39"/>
      <c r="CL1331" s="39"/>
      <c r="CM1331" s="39"/>
      <c r="CN1331" s="39"/>
      <c r="CO1331" s="39"/>
      <c r="CP1331" s="39"/>
      <c r="CQ1331" s="39"/>
      <c r="CR1331" s="39"/>
      <c r="CS1331" s="39"/>
      <c r="CT1331" s="39"/>
      <c r="CU1331" s="39"/>
      <c r="CV1331" s="39"/>
      <c r="CW1331" s="39"/>
      <c r="CX1331" s="39"/>
      <c r="CY1331" s="39"/>
      <c r="CZ1331" s="39"/>
      <c r="DA1331" s="39"/>
      <c r="DB1331" s="39"/>
      <c r="DC1331" s="39"/>
      <c r="DD1331" s="39"/>
      <c r="DE1331" s="39"/>
      <c r="DF1331" s="39"/>
      <c r="DG1331" s="39"/>
      <c r="DH1331" s="39"/>
      <c r="DI1331" s="39"/>
      <c r="DJ1331" s="39"/>
      <c r="DK1331" s="39"/>
      <c r="DL1331" s="39"/>
      <c r="DM1331" s="39"/>
      <c r="DN1331" s="39"/>
      <c r="DO1331" s="39"/>
      <c r="DP1331" s="39"/>
      <c r="DQ1331" s="39"/>
      <c r="DR1331" s="39"/>
      <c r="DS1331" s="39"/>
      <c r="DT1331" s="39"/>
      <c r="DU1331" s="39"/>
      <c r="DV1331" s="39"/>
      <c r="DW1331" s="39"/>
      <c r="DX1331" s="39"/>
      <c r="DY1331" s="39"/>
      <c r="DZ1331" s="39"/>
      <c r="EA1331" s="39"/>
      <c r="EB1331" s="39"/>
      <c r="EC1331" s="39"/>
      <c r="ED1331" s="39"/>
      <c r="EE1331" s="39"/>
      <c r="EF1331" s="39"/>
      <c r="EG1331" s="39"/>
      <c r="EH1331" s="39"/>
      <c r="EI1331" s="39"/>
      <c r="EJ1331" s="39"/>
      <c r="EK1331" s="39"/>
      <c r="EL1331" s="39"/>
      <c r="EM1331" s="39"/>
      <c r="EN1331" s="39"/>
      <c r="EO1331" s="39"/>
      <c r="EP1331" s="39"/>
      <c r="EQ1331" s="39"/>
      <c r="ER1331" s="39"/>
      <c r="ES1331" s="39"/>
      <c r="ET1331" s="39"/>
      <c r="EU1331" s="39"/>
      <c r="EV1331" s="39"/>
      <c r="EW1331" s="39"/>
      <c r="EX1331" s="39"/>
      <c r="EY1331" s="39"/>
      <c r="EZ1331" s="39"/>
      <c r="FA1331" s="39"/>
      <c r="FB1331" s="39"/>
      <c r="FC1331" s="39"/>
      <c r="FD1331" s="39"/>
      <c r="FE1331" s="39"/>
      <c r="FF1331" s="39"/>
      <c r="FG1331" s="39"/>
      <c r="FH1331" s="39"/>
      <c r="FI1331" s="39"/>
      <c r="FJ1331" s="39"/>
    </row>
    <row r="1332" spans="1:166">
      <c r="A1332" s="20">
        <f>A1330+1</f>
        <v>886</v>
      </c>
      <c r="B1332" s="23">
        <f>B1330+1</f>
        <v>437</v>
      </c>
      <c r="C1332" s="21" t="s">
        <v>335</v>
      </c>
      <c r="D1332" s="23" t="s">
        <v>258</v>
      </c>
      <c r="E1332" s="30">
        <v>5.0000000000000001E-3</v>
      </c>
      <c r="F1332" s="20" t="s">
        <v>1453</v>
      </c>
      <c r="G1332" s="20" t="s">
        <v>43</v>
      </c>
      <c r="H1332" s="22" t="s">
        <v>113</v>
      </c>
      <c r="I1332" s="8"/>
      <c r="J1332" s="8"/>
      <c r="K1332" s="8"/>
      <c r="L1332" s="8"/>
      <c r="M1332" s="8"/>
      <c r="N1332" s="8"/>
      <c r="O1332" s="9"/>
      <c r="P1332" s="31"/>
      <c r="Q1332" s="9"/>
      <c r="R1332" s="9"/>
      <c r="S1332" s="9"/>
    </row>
    <row r="1333" spans="1:166">
      <c r="A1333" s="20">
        <f t="shared" si="51"/>
        <v>887</v>
      </c>
      <c r="B1333" s="23">
        <f>B1332</f>
        <v>437</v>
      </c>
      <c r="C1333" s="21" t="s">
        <v>335</v>
      </c>
      <c r="D1333" s="23" t="s">
        <v>258</v>
      </c>
      <c r="E1333" s="20" t="s">
        <v>166</v>
      </c>
      <c r="F1333" s="20" t="s">
        <v>1453</v>
      </c>
      <c r="G1333" s="20" t="s">
        <v>280</v>
      </c>
      <c r="H1333" s="22" t="s">
        <v>113</v>
      </c>
      <c r="I1333" s="8"/>
      <c r="J1333" s="8"/>
      <c r="K1333" s="8"/>
      <c r="L1333" s="8"/>
      <c r="M1333" s="8"/>
      <c r="N1333" s="8"/>
      <c r="O1333" s="9"/>
      <c r="P1333" s="31"/>
      <c r="Q1333" s="9"/>
      <c r="R1333" s="9"/>
      <c r="S1333" s="9"/>
    </row>
    <row r="1334" spans="1:166" s="40" customFormat="1">
      <c r="A1334" s="33"/>
      <c r="B1334" s="34" t="s">
        <v>2047</v>
      </c>
      <c r="C1334" s="35"/>
      <c r="D1334" s="34"/>
      <c r="E1334" s="33"/>
      <c r="F1334" s="33"/>
      <c r="G1334" s="33"/>
      <c r="H1334" s="36"/>
      <c r="I1334" s="37"/>
      <c r="J1334" s="37"/>
      <c r="K1334" s="37"/>
      <c r="L1334" s="37"/>
      <c r="M1334" s="37"/>
      <c r="N1334" s="37"/>
      <c r="O1334" s="38"/>
      <c r="P1334" s="58"/>
      <c r="Q1334" s="38"/>
      <c r="R1334" s="54"/>
      <c r="S1334" s="54"/>
      <c r="T1334" s="39"/>
      <c r="U1334" s="39"/>
      <c r="V1334" s="39"/>
      <c r="W1334" s="39"/>
      <c r="X1334" s="39"/>
      <c r="Y1334" s="39"/>
      <c r="Z1334" s="39"/>
      <c r="AA1334" s="39"/>
      <c r="AB1334" s="39"/>
      <c r="AC1334" s="39"/>
      <c r="AD1334" s="39"/>
      <c r="AE1334" s="39"/>
      <c r="AF1334" s="39"/>
      <c r="AG1334" s="39"/>
      <c r="AH1334" s="39"/>
      <c r="AI1334" s="39"/>
      <c r="AJ1334" s="39"/>
      <c r="AK1334" s="39"/>
      <c r="AL1334" s="39"/>
      <c r="AM1334" s="39"/>
      <c r="AN1334" s="39"/>
      <c r="AO1334" s="39"/>
      <c r="AP1334" s="39"/>
      <c r="AQ1334" s="39"/>
      <c r="AR1334" s="39"/>
      <c r="AS1334" s="39"/>
      <c r="AT1334" s="39"/>
      <c r="AU1334" s="39"/>
      <c r="AV1334" s="39"/>
      <c r="AW1334" s="39"/>
      <c r="AX1334" s="39"/>
      <c r="AY1334" s="39"/>
      <c r="AZ1334" s="39"/>
      <c r="BA1334" s="39"/>
      <c r="BB1334" s="39"/>
      <c r="BC1334" s="39"/>
      <c r="BD1334" s="39"/>
      <c r="BE1334" s="39"/>
      <c r="BF1334" s="39"/>
      <c r="BG1334" s="39"/>
      <c r="BH1334" s="39"/>
      <c r="BI1334" s="39"/>
      <c r="BJ1334" s="39"/>
      <c r="BK1334" s="39"/>
      <c r="BL1334" s="39"/>
      <c r="BM1334" s="39"/>
      <c r="BN1334" s="39"/>
      <c r="BO1334" s="39"/>
      <c r="BP1334" s="39"/>
      <c r="BQ1334" s="39"/>
      <c r="BR1334" s="39"/>
      <c r="BS1334" s="39"/>
      <c r="BT1334" s="39"/>
      <c r="BU1334" s="39"/>
      <c r="BV1334" s="39"/>
      <c r="BW1334" s="39"/>
      <c r="BX1334" s="39"/>
      <c r="BY1334" s="39"/>
      <c r="BZ1334" s="39"/>
      <c r="CA1334" s="39"/>
      <c r="CB1334" s="39"/>
      <c r="CC1334" s="39"/>
      <c r="CD1334" s="39"/>
      <c r="CE1334" s="39"/>
      <c r="CF1334" s="39"/>
      <c r="CG1334" s="39"/>
      <c r="CH1334" s="39"/>
      <c r="CI1334" s="39"/>
      <c r="CJ1334" s="39"/>
      <c r="CK1334" s="39"/>
      <c r="CL1334" s="39"/>
      <c r="CM1334" s="39"/>
      <c r="CN1334" s="39"/>
      <c r="CO1334" s="39"/>
      <c r="CP1334" s="39"/>
      <c r="CQ1334" s="39"/>
      <c r="CR1334" s="39"/>
      <c r="CS1334" s="39"/>
      <c r="CT1334" s="39"/>
      <c r="CU1334" s="39"/>
      <c r="CV1334" s="39"/>
      <c r="CW1334" s="39"/>
      <c r="CX1334" s="39"/>
      <c r="CY1334" s="39"/>
      <c r="CZ1334" s="39"/>
      <c r="DA1334" s="39"/>
      <c r="DB1334" s="39"/>
      <c r="DC1334" s="39"/>
      <c r="DD1334" s="39"/>
      <c r="DE1334" s="39"/>
      <c r="DF1334" s="39"/>
      <c r="DG1334" s="39"/>
      <c r="DH1334" s="39"/>
      <c r="DI1334" s="39"/>
      <c r="DJ1334" s="39"/>
      <c r="DK1334" s="39"/>
      <c r="DL1334" s="39"/>
      <c r="DM1334" s="39"/>
      <c r="DN1334" s="39"/>
      <c r="DO1334" s="39"/>
      <c r="DP1334" s="39"/>
      <c r="DQ1334" s="39"/>
      <c r="DR1334" s="39"/>
      <c r="DS1334" s="39"/>
      <c r="DT1334" s="39"/>
      <c r="DU1334" s="39"/>
      <c r="DV1334" s="39"/>
      <c r="DW1334" s="39"/>
      <c r="DX1334" s="39"/>
      <c r="DY1334" s="39"/>
      <c r="DZ1334" s="39"/>
      <c r="EA1334" s="39"/>
      <c r="EB1334" s="39"/>
      <c r="EC1334" s="39"/>
      <c r="ED1334" s="39"/>
      <c r="EE1334" s="39"/>
      <c r="EF1334" s="39"/>
      <c r="EG1334" s="39"/>
      <c r="EH1334" s="39"/>
      <c r="EI1334" s="39"/>
      <c r="EJ1334" s="39"/>
      <c r="EK1334" s="39"/>
      <c r="EL1334" s="39"/>
      <c r="EM1334" s="39"/>
      <c r="EN1334" s="39"/>
      <c r="EO1334" s="39"/>
      <c r="EP1334" s="39"/>
      <c r="EQ1334" s="39"/>
      <c r="ER1334" s="39"/>
      <c r="ES1334" s="39"/>
      <c r="ET1334" s="39"/>
      <c r="EU1334" s="39"/>
      <c r="EV1334" s="39"/>
      <c r="EW1334" s="39"/>
      <c r="EX1334" s="39"/>
      <c r="EY1334" s="39"/>
      <c r="EZ1334" s="39"/>
      <c r="FA1334" s="39"/>
      <c r="FB1334" s="39"/>
      <c r="FC1334" s="39"/>
      <c r="FD1334" s="39"/>
      <c r="FE1334" s="39"/>
      <c r="FF1334" s="39"/>
      <c r="FG1334" s="39"/>
      <c r="FH1334" s="39"/>
      <c r="FI1334" s="39"/>
      <c r="FJ1334" s="39"/>
    </row>
    <row r="1335" spans="1:166">
      <c r="A1335" s="20">
        <f>A1333+1</f>
        <v>888</v>
      </c>
      <c r="B1335" s="26">
        <f>B1333+1</f>
        <v>438</v>
      </c>
      <c r="C1335" s="24" t="s">
        <v>1563</v>
      </c>
      <c r="D1335" s="23" t="s">
        <v>258</v>
      </c>
      <c r="E1335" s="23" t="s">
        <v>1389</v>
      </c>
      <c r="F1335" s="23" t="s">
        <v>1453</v>
      </c>
      <c r="G1335" s="23" t="s">
        <v>1390</v>
      </c>
      <c r="H1335" s="22">
        <v>2</v>
      </c>
      <c r="I1335" s="8"/>
      <c r="J1335" s="8"/>
      <c r="K1335" s="8"/>
      <c r="L1335" s="8"/>
      <c r="M1335" s="8"/>
      <c r="N1335" s="8"/>
      <c r="O1335" s="11"/>
      <c r="P1335" s="31"/>
      <c r="Q1335" s="9"/>
      <c r="R1335" s="11"/>
      <c r="S1335" s="11"/>
    </row>
    <row r="1336" spans="1:166" s="40" customFormat="1">
      <c r="A1336" s="33"/>
      <c r="B1336" s="42" t="s">
        <v>2048</v>
      </c>
      <c r="C1336" s="43"/>
      <c r="D1336" s="34"/>
      <c r="E1336" s="34"/>
      <c r="F1336" s="34"/>
      <c r="G1336" s="34"/>
      <c r="H1336" s="36"/>
      <c r="I1336" s="37"/>
      <c r="J1336" s="37"/>
      <c r="K1336" s="37"/>
      <c r="L1336" s="37"/>
      <c r="M1336" s="37"/>
      <c r="N1336" s="37"/>
      <c r="O1336" s="44"/>
      <c r="P1336" s="58"/>
      <c r="Q1336" s="38"/>
      <c r="R1336" s="55"/>
      <c r="S1336" s="55"/>
      <c r="T1336" s="39"/>
      <c r="U1336" s="39"/>
      <c r="V1336" s="39"/>
      <c r="W1336" s="39"/>
      <c r="X1336" s="39"/>
      <c r="Y1336" s="39"/>
      <c r="Z1336" s="39"/>
      <c r="AA1336" s="39"/>
      <c r="AB1336" s="39"/>
      <c r="AC1336" s="39"/>
      <c r="AD1336" s="39"/>
      <c r="AE1336" s="39"/>
      <c r="AF1336" s="39"/>
      <c r="AG1336" s="39"/>
      <c r="AH1336" s="39"/>
      <c r="AI1336" s="39"/>
      <c r="AJ1336" s="39"/>
      <c r="AK1336" s="39"/>
      <c r="AL1336" s="39"/>
      <c r="AM1336" s="39"/>
      <c r="AN1336" s="39"/>
      <c r="AO1336" s="39"/>
      <c r="AP1336" s="39"/>
      <c r="AQ1336" s="39"/>
      <c r="AR1336" s="39"/>
      <c r="AS1336" s="39"/>
      <c r="AT1336" s="39"/>
      <c r="AU1336" s="39"/>
      <c r="AV1336" s="39"/>
      <c r="AW1336" s="39"/>
      <c r="AX1336" s="39"/>
      <c r="AY1336" s="39"/>
      <c r="AZ1336" s="39"/>
      <c r="BA1336" s="39"/>
      <c r="BB1336" s="39"/>
      <c r="BC1336" s="39"/>
      <c r="BD1336" s="39"/>
      <c r="BE1336" s="39"/>
      <c r="BF1336" s="39"/>
      <c r="BG1336" s="39"/>
      <c r="BH1336" s="39"/>
      <c r="BI1336" s="39"/>
      <c r="BJ1336" s="39"/>
      <c r="BK1336" s="39"/>
      <c r="BL1336" s="39"/>
      <c r="BM1336" s="39"/>
      <c r="BN1336" s="39"/>
      <c r="BO1336" s="39"/>
      <c r="BP1336" s="39"/>
      <c r="BQ1336" s="39"/>
      <c r="BR1336" s="39"/>
      <c r="BS1336" s="39"/>
      <c r="BT1336" s="39"/>
      <c r="BU1336" s="39"/>
      <c r="BV1336" s="39"/>
      <c r="BW1336" s="39"/>
      <c r="BX1336" s="39"/>
      <c r="BY1336" s="39"/>
      <c r="BZ1336" s="39"/>
      <c r="CA1336" s="39"/>
      <c r="CB1336" s="39"/>
      <c r="CC1336" s="39"/>
      <c r="CD1336" s="39"/>
      <c r="CE1336" s="39"/>
      <c r="CF1336" s="39"/>
      <c r="CG1336" s="39"/>
      <c r="CH1336" s="39"/>
      <c r="CI1336" s="39"/>
      <c r="CJ1336" s="39"/>
      <c r="CK1336" s="39"/>
      <c r="CL1336" s="39"/>
      <c r="CM1336" s="39"/>
      <c r="CN1336" s="39"/>
      <c r="CO1336" s="39"/>
      <c r="CP1336" s="39"/>
      <c r="CQ1336" s="39"/>
      <c r="CR1336" s="39"/>
      <c r="CS1336" s="39"/>
      <c r="CT1336" s="39"/>
      <c r="CU1336" s="39"/>
      <c r="CV1336" s="39"/>
      <c r="CW1336" s="39"/>
      <c r="CX1336" s="39"/>
      <c r="CY1336" s="39"/>
      <c r="CZ1336" s="39"/>
      <c r="DA1336" s="39"/>
      <c r="DB1336" s="39"/>
      <c r="DC1336" s="39"/>
      <c r="DD1336" s="39"/>
      <c r="DE1336" s="39"/>
      <c r="DF1336" s="39"/>
      <c r="DG1336" s="39"/>
      <c r="DH1336" s="39"/>
      <c r="DI1336" s="39"/>
      <c r="DJ1336" s="39"/>
      <c r="DK1336" s="39"/>
      <c r="DL1336" s="39"/>
      <c r="DM1336" s="39"/>
      <c r="DN1336" s="39"/>
      <c r="DO1336" s="39"/>
      <c r="DP1336" s="39"/>
      <c r="DQ1336" s="39"/>
      <c r="DR1336" s="39"/>
      <c r="DS1336" s="39"/>
      <c r="DT1336" s="39"/>
      <c r="DU1336" s="39"/>
      <c r="DV1336" s="39"/>
      <c r="DW1336" s="39"/>
      <c r="DX1336" s="39"/>
      <c r="DY1336" s="39"/>
      <c r="DZ1336" s="39"/>
      <c r="EA1336" s="39"/>
      <c r="EB1336" s="39"/>
      <c r="EC1336" s="39"/>
      <c r="ED1336" s="39"/>
      <c r="EE1336" s="39"/>
      <c r="EF1336" s="39"/>
      <c r="EG1336" s="39"/>
      <c r="EH1336" s="39"/>
      <c r="EI1336" s="39"/>
      <c r="EJ1336" s="39"/>
      <c r="EK1336" s="39"/>
      <c r="EL1336" s="39"/>
      <c r="EM1336" s="39"/>
      <c r="EN1336" s="39"/>
      <c r="EO1336" s="39"/>
      <c r="EP1336" s="39"/>
      <c r="EQ1336" s="39"/>
      <c r="ER1336" s="39"/>
      <c r="ES1336" s="39"/>
      <c r="ET1336" s="39"/>
      <c r="EU1336" s="39"/>
      <c r="EV1336" s="39"/>
      <c r="EW1336" s="39"/>
      <c r="EX1336" s="39"/>
      <c r="EY1336" s="39"/>
      <c r="EZ1336" s="39"/>
      <c r="FA1336" s="39"/>
      <c r="FB1336" s="39"/>
      <c r="FC1336" s="39"/>
      <c r="FD1336" s="39"/>
      <c r="FE1336" s="39"/>
      <c r="FF1336" s="39"/>
      <c r="FG1336" s="39"/>
      <c r="FH1336" s="39"/>
      <c r="FI1336" s="39"/>
      <c r="FJ1336" s="39"/>
    </row>
    <row r="1337" spans="1:166">
      <c r="A1337" s="20">
        <f>A1335+1</f>
        <v>889</v>
      </c>
      <c r="B1337" s="23">
        <f>B1335+1</f>
        <v>439</v>
      </c>
      <c r="C1337" s="24" t="s">
        <v>984</v>
      </c>
      <c r="D1337" s="23" t="s">
        <v>1432</v>
      </c>
      <c r="E1337" s="23" t="s">
        <v>985</v>
      </c>
      <c r="F1337" s="23" t="s">
        <v>1453</v>
      </c>
      <c r="G1337" s="23" t="s">
        <v>927</v>
      </c>
      <c r="H1337" s="22">
        <v>2</v>
      </c>
      <c r="I1337" s="8"/>
      <c r="J1337" s="8"/>
      <c r="K1337" s="8"/>
      <c r="L1337" s="8"/>
      <c r="M1337" s="8"/>
      <c r="N1337" s="8"/>
      <c r="O1337" s="11"/>
      <c r="P1337" s="31"/>
      <c r="Q1337" s="9"/>
      <c r="R1337" s="11"/>
      <c r="S1337" s="11"/>
    </row>
    <row r="1338" spans="1:166" s="40" customFormat="1">
      <c r="A1338" s="33"/>
      <c r="B1338" s="34" t="s">
        <v>2049</v>
      </c>
      <c r="C1338" s="43"/>
      <c r="D1338" s="34"/>
      <c r="E1338" s="34"/>
      <c r="F1338" s="34"/>
      <c r="G1338" s="34"/>
      <c r="H1338" s="36"/>
      <c r="I1338" s="37"/>
      <c r="J1338" s="37"/>
      <c r="K1338" s="37"/>
      <c r="L1338" s="37"/>
      <c r="M1338" s="37"/>
      <c r="N1338" s="37"/>
      <c r="O1338" s="44"/>
      <c r="P1338" s="58"/>
      <c r="Q1338" s="38"/>
      <c r="R1338" s="55"/>
      <c r="S1338" s="55"/>
      <c r="T1338" s="39"/>
      <c r="U1338" s="39"/>
      <c r="V1338" s="39"/>
      <c r="W1338" s="39"/>
      <c r="X1338" s="39"/>
      <c r="Y1338" s="39"/>
      <c r="Z1338" s="39"/>
      <c r="AA1338" s="39"/>
      <c r="AB1338" s="39"/>
      <c r="AC1338" s="39"/>
      <c r="AD1338" s="39"/>
      <c r="AE1338" s="39"/>
      <c r="AF1338" s="39"/>
      <c r="AG1338" s="39"/>
      <c r="AH1338" s="39"/>
      <c r="AI1338" s="39"/>
      <c r="AJ1338" s="39"/>
      <c r="AK1338" s="39"/>
      <c r="AL1338" s="39"/>
      <c r="AM1338" s="39"/>
      <c r="AN1338" s="39"/>
      <c r="AO1338" s="39"/>
      <c r="AP1338" s="39"/>
      <c r="AQ1338" s="39"/>
      <c r="AR1338" s="39"/>
      <c r="AS1338" s="39"/>
      <c r="AT1338" s="39"/>
      <c r="AU1338" s="39"/>
      <c r="AV1338" s="39"/>
      <c r="AW1338" s="39"/>
      <c r="AX1338" s="39"/>
      <c r="AY1338" s="39"/>
      <c r="AZ1338" s="39"/>
      <c r="BA1338" s="39"/>
      <c r="BB1338" s="39"/>
      <c r="BC1338" s="39"/>
      <c r="BD1338" s="39"/>
      <c r="BE1338" s="39"/>
      <c r="BF1338" s="39"/>
      <c r="BG1338" s="39"/>
      <c r="BH1338" s="39"/>
      <c r="BI1338" s="39"/>
      <c r="BJ1338" s="39"/>
      <c r="BK1338" s="39"/>
      <c r="BL1338" s="39"/>
      <c r="BM1338" s="39"/>
      <c r="BN1338" s="39"/>
      <c r="BO1338" s="39"/>
      <c r="BP1338" s="39"/>
      <c r="BQ1338" s="39"/>
      <c r="BR1338" s="39"/>
      <c r="BS1338" s="39"/>
      <c r="BT1338" s="39"/>
      <c r="BU1338" s="39"/>
      <c r="BV1338" s="39"/>
      <c r="BW1338" s="39"/>
      <c r="BX1338" s="39"/>
      <c r="BY1338" s="39"/>
      <c r="BZ1338" s="39"/>
      <c r="CA1338" s="39"/>
      <c r="CB1338" s="39"/>
      <c r="CC1338" s="39"/>
      <c r="CD1338" s="39"/>
      <c r="CE1338" s="39"/>
      <c r="CF1338" s="39"/>
      <c r="CG1338" s="39"/>
      <c r="CH1338" s="39"/>
      <c r="CI1338" s="39"/>
      <c r="CJ1338" s="39"/>
      <c r="CK1338" s="39"/>
      <c r="CL1338" s="39"/>
      <c r="CM1338" s="39"/>
      <c r="CN1338" s="39"/>
      <c r="CO1338" s="39"/>
      <c r="CP1338" s="39"/>
      <c r="CQ1338" s="39"/>
      <c r="CR1338" s="39"/>
      <c r="CS1338" s="39"/>
      <c r="CT1338" s="39"/>
      <c r="CU1338" s="39"/>
      <c r="CV1338" s="39"/>
      <c r="CW1338" s="39"/>
      <c r="CX1338" s="39"/>
      <c r="CY1338" s="39"/>
      <c r="CZ1338" s="39"/>
      <c r="DA1338" s="39"/>
      <c r="DB1338" s="39"/>
      <c r="DC1338" s="39"/>
      <c r="DD1338" s="39"/>
      <c r="DE1338" s="39"/>
      <c r="DF1338" s="39"/>
      <c r="DG1338" s="39"/>
      <c r="DH1338" s="39"/>
      <c r="DI1338" s="39"/>
      <c r="DJ1338" s="39"/>
      <c r="DK1338" s="39"/>
      <c r="DL1338" s="39"/>
      <c r="DM1338" s="39"/>
      <c r="DN1338" s="39"/>
      <c r="DO1338" s="39"/>
      <c r="DP1338" s="39"/>
      <c r="DQ1338" s="39"/>
      <c r="DR1338" s="39"/>
      <c r="DS1338" s="39"/>
      <c r="DT1338" s="39"/>
      <c r="DU1338" s="39"/>
      <c r="DV1338" s="39"/>
      <c r="DW1338" s="39"/>
      <c r="DX1338" s="39"/>
      <c r="DY1338" s="39"/>
      <c r="DZ1338" s="39"/>
      <c r="EA1338" s="39"/>
      <c r="EB1338" s="39"/>
      <c r="EC1338" s="39"/>
      <c r="ED1338" s="39"/>
      <c r="EE1338" s="39"/>
      <c r="EF1338" s="39"/>
      <c r="EG1338" s="39"/>
      <c r="EH1338" s="39"/>
      <c r="EI1338" s="39"/>
      <c r="EJ1338" s="39"/>
      <c r="EK1338" s="39"/>
      <c r="EL1338" s="39"/>
      <c r="EM1338" s="39"/>
      <c r="EN1338" s="39"/>
      <c r="EO1338" s="39"/>
      <c r="EP1338" s="39"/>
      <c r="EQ1338" s="39"/>
      <c r="ER1338" s="39"/>
      <c r="ES1338" s="39"/>
      <c r="ET1338" s="39"/>
      <c r="EU1338" s="39"/>
      <c r="EV1338" s="39"/>
      <c r="EW1338" s="39"/>
      <c r="EX1338" s="39"/>
      <c r="EY1338" s="39"/>
      <c r="EZ1338" s="39"/>
      <c r="FA1338" s="39"/>
      <c r="FB1338" s="39"/>
      <c r="FC1338" s="39"/>
      <c r="FD1338" s="39"/>
      <c r="FE1338" s="39"/>
      <c r="FF1338" s="39"/>
      <c r="FG1338" s="39"/>
      <c r="FH1338" s="39"/>
      <c r="FI1338" s="39"/>
      <c r="FJ1338" s="39"/>
    </row>
    <row r="1339" spans="1:166">
      <c r="A1339" s="20">
        <f>A1337+1</f>
        <v>890</v>
      </c>
      <c r="B1339" s="23">
        <f>B1337+1</f>
        <v>440</v>
      </c>
      <c r="C1339" s="24" t="s">
        <v>1402</v>
      </c>
      <c r="D1339" s="23" t="s">
        <v>634</v>
      </c>
      <c r="E1339" s="23" t="s">
        <v>1325</v>
      </c>
      <c r="F1339" s="23" t="s">
        <v>1453</v>
      </c>
      <c r="G1339" s="23"/>
      <c r="H1339" s="22">
        <v>20</v>
      </c>
      <c r="I1339" s="8"/>
      <c r="J1339" s="8"/>
      <c r="K1339" s="8"/>
      <c r="L1339" s="8"/>
      <c r="M1339" s="8"/>
      <c r="N1339" s="8"/>
      <c r="O1339" s="11"/>
      <c r="P1339" s="31"/>
      <c r="Q1339" s="9"/>
      <c r="R1339" s="11"/>
      <c r="S1339" s="11"/>
    </row>
    <row r="1340" spans="1:166" s="40" customFormat="1">
      <c r="A1340" s="33"/>
      <c r="B1340" s="34" t="s">
        <v>2050</v>
      </c>
      <c r="C1340" s="43"/>
      <c r="D1340" s="34"/>
      <c r="E1340" s="34"/>
      <c r="F1340" s="34"/>
      <c r="G1340" s="34"/>
      <c r="H1340" s="36"/>
      <c r="I1340" s="37"/>
      <c r="J1340" s="37"/>
      <c r="K1340" s="37"/>
      <c r="L1340" s="37"/>
      <c r="M1340" s="37"/>
      <c r="N1340" s="37"/>
      <c r="O1340" s="44"/>
      <c r="P1340" s="58"/>
      <c r="Q1340" s="38"/>
      <c r="R1340" s="55"/>
      <c r="S1340" s="55"/>
      <c r="T1340" s="39"/>
      <c r="U1340" s="39"/>
      <c r="V1340" s="39"/>
      <c r="W1340" s="39"/>
      <c r="X1340" s="39"/>
      <c r="Y1340" s="39"/>
      <c r="Z1340" s="39"/>
      <c r="AA1340" s="39"/>
      <c r="AB1340" s="39"/>
      <c r="AC1340" s="39"/>
      <c r="AD1340" s="39"/>
      <c r="AE1340" s="39"/>
      <c r="AF1340" s="39"/>
      <c r="AG1340" s="39"/>
      <c r="AH1340" s="39"/>
      <c r="AI1340" s="39"/>
      <c r="AJ1340" s="39"/>
      <c r="AK1340" s="39"/>
      <c r="AL1340" s="39"/>
      <c r="AM1340" s="39"/>
      <c r="AN1340" s="39"/>
      <c r="AO1340" s="39"/>
      <c r="AP1340" s="39"/>
      <c r="AQ1340" s="39"/>
      <c r="AR1340" s="39"/>
      <c r="AS1340" s="39"/>
      <c r="AT1340" s="39"/>
      <c r="AU1340" s="39"/>
      <c r="AV1340" s="39"/>
      <c r="AW1340" s="39"/>
      <c r="AX1340" s="39"/>
      <c r="AY1340" s="39"/>
      <c r="AZ1340" s="39"/>
      <c r="BA1340" s="39"/>
      <c r="BB1340" s="39"/>
      <c r="BC1340" s="39"/>
      <c r="BD1340" s="39"/>
      <c r="BE1340" s="39"/>
      <c r="BF1340" s="39"/>
      <c r="BG1340" s="39"/>
      <c r="BH1340" s="39"/>
      <c r="BI1340" s="39"/>
      <c r="BJ1340" s="39"/>
      <c r="BK1340" s="39"/>
      <c r="BL1340" s="39"/>
      <c r="BM1340" s="39"/>
      <c r="BN1340" s="39"/>
      <c r="BO1340" s="39"/>
      <c r="BP1340" s="39"/>
      <c r="BQ1340" s="39"/>
      <c r="BR1340" s="39"/>
      <c r="BS1340" s="39"/>
      <c r="BT1340" s="39"/>
      <c r="BU1340" s="39"/>
      <c r="BV1340" s="39"/>
      <c r="BW1340" s="39"/>
      <c r="BX1340" s="39"/>
      <c r="BY1340" s="39"/>
      <c r="BZ1340" s="39"/>
      <c r="CA1340" s="39"/>
      <c r="CB1340" s="39"/>
      <c r="CC1340" s="39"/>
      <c r="CD1340" s="39"/>
      <c r="CE1340" s="39"/>
      <c r="CF1340" s="39"/>
      <c r="CG1340" s="39"/>
      <c r="CH1340" s="39"/>
      <c r="CI1340" s="39"/>
      <c r="CJ1340" s="39"/>
      <c r="CK1340" s="39"/>
      <c r="CL1340" s="39"/>
      <c r="CM1340" s="39"/>
      <c r="CN1340" s="39"/>
      <c r="CO1340" s="39"/>
      <c r="CP1340" s="39"/>
      <c r="CQ1340" s="39"/>
      <c r="CR1340" s="39"/>
      <c r="CS1340" s="39"/>
      <c r="CT1340" s="39"/>
      <c r="CU1340" s="39"/>
      <c r="CV1340" s="39"/>
      <c r="CW1340" s="39"/>
      <c r="CX1340" s="39"/>
      <c r="CY1340" s="39"/>
      <c r="CZ1340" s="39"/>
      <c r="DA1340" s="39"/>
      <c r="DB1340" s="39"/>
      <c r="DC1340" s="39"/>
      <c r="DD1340" s="39"/>
      <c r="DE1340" s="39"/>
      <c r="DF1340" s="39"/>
      <c r="DG1340" s="39"/>
      <c r="DH1340" s="39"/>
      <c r="DI1340" s="39"/>
      <c r="DJ1340" s="39"/>
      <c r="DK1340" s="39"/>
      <c r="DL1340" s="39"/>
      <c r="DM1340" s="39"/>
      <c r="DN1340" s="39"/>
      <c r="DO1340" s="39"/>
      <c r="DP1340" s="39"/>
      <c r="DQ1340" s="39"/>
      <c r="DR1340" s="39"/>
      <c r="DS1340" s="39"/>
      <c r="DT1340" s="39"/>
      <c r="DU1340" s="39"/>
      <c r="DV1340" s="39"/>
      <c r="DW1340" s="39"/>
      <c r="DX1340" s="39"/>
      <c r="DY1340" s="39"/>
      <c r="DZ1340" s="39"/>
      <c r="EA1340" s="39"/>
      <c r="EB1340" s="39"/>
      <c r="EC1340" s="39"/>
      <c r="ED1340" s="39"/>
      <c r="EE1340" s="39"/>
      <c r="EF1340" s="39"/>
      <c r="EG1340" s="39"/>
      <c r="EH1340" s="39"/>
      <c r="EI1340" s="39"/>
      <c r="EJ1340" s="39"/>
      <c r="EK1340" s="39"/>
      <c r="EL1340" s="39"/>
      <c r="EM1340" s="39"/>
      <c r="EN1340" s="39"/>
      <c r="EO1340" s="39"/>
      <c r="EP1340" s="39"/>
      <c r="EQ1340" s="39"/>
      <c r="ER1340" s="39"/>
      <c r="ES1340" s="39"/>
      <c r="ET1340" s="39"/>
      <c r="EU1340" s="39"/>
      <c r="EV1340" s="39"/>
      <c r="EW1340" s="39"/>
      <c r="EX1340" s="39"/>
      <c r="EY1340" s="39"/>
      <c r="EZ1340" s="39"/>
      <c r="FA1340" s="39"/>
      <c r="FB1340" s="39"/>
      <c r="FC1340" s="39"/>
      <c r="FD1340" s="39"/>
      <c r="FE1340" s="39"/>
      <c r="FF1340" s="39"/>
      <c r="FG1340" s="39"/>
      <c r="FH1340" s="39"/>
      <c r="FI1340" s="39"/>
      <c r="FJ1340" s="39"/>
    </row>
    <row r="1341" spans="1:166">
      <c r="A1341" s="20">
        <f>A1339+1</f>
        <v>891</v>
      </c>
      <c r="B1341" s="23">
        <f>B1339+1</f>
        <v>441</v>
      </c>
      <c r="C1341" s="28" t="s">
        <v>867</v>
      </c>
      <c r="D1341" s="20" t="s">
        <v>1422</v>
      </c>
      <c r="E1341" s="20" t="s">
        <v>99</v>
      </c>
      <c r="F1341" s="20" t="s">
        <v>1453</v>
      </c>
      <c r="G1341" s="20" t="s">
        <v>100</v>
      </c>
      <c r="H1341" s="22">
        <v>60</v>
      </c>
      <c r="I1341" s="9"/>
      <c r="J1341" s="9"/>
      <c r="K1341" s="9"/>
      <c r="L1341" s="9"/>
      <c r="M1341" s="9"/>
      <c r="N1341" s="9"/>
      <c r="O1341" s="11"/>
      <c r="P1341" s="31"/>
      <c r="Q1341" s="9"/>
      <c r="R1341" s="11"/>
      <c r="S1341" s="11"/>
    </row>
    <row r="1342" spans="1:166">
      <c r="A1342" s="20">
        <f t="shared" ref="A1342:A1385" si="52">A1341+1</f>
        <v>892</v>
      </c>
      <c r="B1342" s="23">
        <f>B1341</f>
        <v>441</v>
      </c>
      <c r="C1342" s="28" t="s">
        <v>1502</v>
      </c>
      <c r="D1342" s="20" t="s">
        <v>523</v>
      </c>
      <c r="E1342" s="20" t="s">
        <v>868</v>
      </c>
      <c r="F1342" s="20" t="s">
        <v>1453</v>
      </c>
      <c r="G1342" s="20" t="s">
        <v>70</v>
      </c>
      <c r="H1342" s="22">
        <v>10</v>
      </c>
      <c r="I1342" s="9"/>
      <c r="J1342" s="9"/>
      <c r="K1342" s="9"/>
      <c r="L1342" s="9"/>
      <c r="M1342" s="9"/>
      <c r="N1342" s="9"/>
      <c r="O1342" s="11"/>
      <c r="P1342" s="31"/>
      <c r="Q1342" s="9"/>
      <c r="R1342" s="11"/>
      <c r="S1342" s="11"/>
    </row>
    <row r="1343" spans="1:166" s="40" customFormat="1">
      <c r="A1343" s="33"/>
      <c r="B1343" s="34" t="s">
        <v>2051</v>
      </c>
      <c r="C1343" s="50"/>
      <c r="D1343" s="33"/>
      <c r="E1343" s="33"/>
      <c r="F1343" s="33"/>
      <c r="G1343" s="33"/>
      <c r="H1343" s="36"/>
      <c r="I1343" s="38"/>
      <c r="J1343" s="38"/>
      <c r="K1343" s="38"/>
      <c r="L1343" s="38"/>
      <c r="M1343" s="38"/>
      <c r="N1343" s="38"/>
      <c r="O1343" s="44"/>
      <c r="P1343" s="58"/>
      <c r="Q1343" s="38"/>
      <c r="R1343" s="55"/>
      <c r="S1343" s="55"/>
      <c r="T1343" s="39"/>
      <c r="U1343" s="39"/>
      <c r="V1343" s="39"/>
      <c r="W1343" s="39"/>
      <c r="X1343" s="39"/>
      <c r="Y1343" s="39"/>
      <c r="Z1343" s="39"/>
      <c r="AA1343" s="39"/>
      <c r="AB1343" s="39"/>
      <c r="AC1343" s="39"/>
      <c r="AD1343" s="39"/>
      <c r="AE1343" s="39"/>
      <c r="AF1343" s="39"/>
      <c r="AG1343" s="39"/>
      <c r="AH1343" s="39"/>
      <c r="AI1343" s="39"/>
      <c r="AJ1343" s="39"/>
      <c r="AK1343" s="39"/>
      <c r="AL1343" s="39"/>
      <c r="AM1343" s="39"/>
      <c r="AN1343" s="39"/>
      <c r="AO1343" s="39"/>
      <c r="AP1343" s="39"/>
      <c r="AQ1343" s="39"/>
      <c r="AR1343" s="39"/>
      <c r="AS1343" s="39"/>
      <c r="AT1343" s="39"/>
      <c r="AU1343" s="39"/>
      <c r="AV1343" s="39"/>
      <c r="AW1343" s="39"/>
      <c r="AX1343" s="39"/>
      <c r="AY1343" s="39"/>
      <c r="AZ1343" s="39"/>
      <c r="BA1343" s="39"/>
      <c r="BB1343" s="39"/>
      <c r="BC1343" s="39"/>
      <c r="BD1343" s="39"/>
      <c r="BE1343" s="39"/>
      <c r="BF1343" s="39"/>
      <c r="BG1343" s="39"/>
      <c r="BH1343" s="39"/>
      <c r="BI1343" s="39"/>
      <c r="BJ1343" s="39"/>
      <c r="BK1343" s="39"/>
      <c r="BL1343" s="39"/>
      <c r="BM1343" s="39"/>
      <c r="BN1343" s="39"/>
      <c r="BO1343" s="39"/>
      <c r="BP1343" s="39"/>
      <c r="BQ1343" s="39"/>
      <c r="BR1343" s="39"/>
      <c r="BS1343" s="39"/>
      <c r="BT1343" s="39"/>
      <c r="BU1343" s="39"/>
      <c r="BV1343" s="39"/>
      <c r="BW1343" s="39"/>
      <c r="BX1343" s="39"/>
      <c r="BY1343" s="39"/>
      <c r="BZ1343" s="39"/>
      <c r="CA1343" s="39"/>
      <c r="CB1343" s="39"/>
      <c r="CC1343" s="39"/>
      <c r="CD1343" s="39"/>
      <c r="CE1343" s="39"/>
      <c r="CF1343" s="39"/>
      <c r="CG1343" s="39"/>
      <c r="CH1343" s="39"/>
      <c r="CI1343" s="39"/>
      <c r="CJ1343" s="39"/>
      <c r="CK1343" s="39"/>
      <c r="CL1343" s="39"/>
      <c r="CM1343" s="39"/>
      <c r="CN1343" s="39"/>
      <c r="CO1343" s="39"/>
      <c r="CP1343" s="39"/>
      <c r="CQ1343" s="39"/>
      <c r="CR1343" s="39"/>
      <c r="CS1343" s="39"/>
      <c r="CT1343" s="39"/>
      <c r="CU1343" s="39"/>
      <c r="CV1343" s="39"/>
      <c r="CW1343" s="39"/>
      <c r="CX1343" s="39"/>
      <c r="CY1343" s="39"/>
      <c r="CZ1343" s="39"/>
      <c r="DA1343" s="39"/>
      <c r="DB1343" s="39"/>
      <c r="DC1343" s="39"/>
      <c r="DD1343" s="39"/>
      <c r="DE1343" s="39"/>
      <c r="DF1343" s="39"/>
      <c r="DG1343" s="39"/>
      <c r="DH1343" s="39"/>
      <c r="DI1343" s="39"/>
      <c r="DJ1343" s="39"/>
      <c r="DK1343" s="39"/>
      <c r="DL1343" s="39"/>
      <c r="DM1343" s="39"/>
      <c r="DN1343" s="39"/>
      <c r="DO1343" s="39"/>
      <c r="DP1343" s="39"/>
      <c r="DQ1343" s="39"/>
      <c r="DR1343" s="39"/>
      <c r="DS1343" s="39"/>
      <c r="DT1343" s="39"/>
      <c r="DU1343" s="39"/>
      <c r="DV1343" s="39"/>
      <c r="DW1343" s="39"/>
      <c r="DX1343" s="39"/>
      <c r="DY1343" s="39"/>
      <c r="DZ1343" s="39"/>
      <c r="EA1343" s="39"/>
      <c r="EB1343" s="39"/>
      <c r="EC1343" s="39"/>
      <c r="ED1343" s="39"/>
      <c r="EE1343" s="39"/>
      <c r="EF1343" s="39"/>
      <c r="EG1343" s="39"/>
      <c r="EH1343" s="39"/>
      <c r="EI1343" s="39"/>
      <c r="EJ1343" s="39"/>
      <c r="EK1343" s="39"/>
      <c r="EL1343" s="39"/>
      <c r="EM1343" s="39"/>
      <c r="EN1343" s="39"/>
      <c r="EO1343" s="39"/>
      <c r="EP1343" s="39"/>
      <c r="EQ1343" s="39"/>
      <c r="ER1343" s="39"/>
      <c r="ES1343" s="39"/>
      <c r="ET1343" s="39"/>
      <c r="EU1343" s="39"/>
      <c r="EV1343" s="39"/>
      <c r="EW1343" s="39"/>
      <c r="EX1343" s="39"/>
      <c r="EY1343" s="39"/>
      <c r="EZ1343" s="39"/>
      <c r="FA1343" s="39"/>
      <c r="FB1343" s="39"/>
      <c r="FC1343" s="39"/>
      <c r="FD1343" s="39"/>
      <c r="FE1343" s="39"/>
      <c r="FF1343" s="39"/>
      <c r="FG1343" s="39"/>
      <c r="FH1343" s="39"/>
      <c r="FI1343" s="39"/>
      <c r="FJ1343" s="39"/>
    </row>
    <row r="1344" spans="1:166" ht="25.5">
      <c r="A1344" s="20">
        <f>A1342+1</f>
        <v>893</v>
      </c>
      <c r="B1344" s="23">
        <f>B1342+1</f>
        <v>442</v>
      </c>
      <c r="C1344" s="28" t="s">
        <v>869</v>
      </c>
      <c r="D1344" s="20" t="s">
        <v>1431</v>
      </c>
      <c r="E1344" s="20" t="s">
        <v>870</v>
      </c>
      <c r="F1344" s="20" t="s">
        <v>1453</v>
      </c>
      <c r="G1344" s="20" t="s">
        <v>871</v>
      </c>
      <c r="H1344" s="22">
        <v>2</v>
      </c>
      <c r="I1344" s="9"/>
      <c r="J1344" s="9"/>
      <c r="K1344" s="9"/>
      <c r="L1344" s="9"/>
      <c r="M1344" s="9"/>
      <c r="N1344" s="9"/>
      <c r="O1344" s="11"/>
      <c r="P1344" s="31"/>
      <c r="Q1344" s="9"/>
      <c r="R1344" s="11"/>
      <c r="S1344" s="11"/>
    </row>
    <row r="1345" spans="1:166" s="40" customFormat="1">
      <c r="A1345" s="33"/>
      <c r="B1345" s="34" t="s">
        <v>2052</v>
      </c>
      <c r="C1345" s="50"/>
      <c r="D1345" s="33"/>
      <c r="E1345" s="33"/>
      <c r="F1345" s="33"/>
      <c r="G1345" s="33"/>
      <c r="H1345" s="36"/>
      <c r="I1345" s="38"/>
      <c r="J1345" s="38"/>
      <c r="K1345" s="38"/>
      <c r="L1345" s="38"/>
      <c r="M1345" s="38"/>
      <c r="N1345" s="38"/>
      <c r="O1345" s="44"/>
      <c r="P1345" s="58"/>
      <c r="Q1345" s="38"/>
      <c r="R1345" s="55"/>
      <c r="S1345" s="55"/>
      <c r="T1345" s="39"/>
      <c r="U1345" s="39"/>
      <c r="V1345" s="39"/>
      <c r="W1345" s="39"/>
      <c r="X1345" s="39"/>
      <c r="Y1345" s="39"/>
      <c r="Z1345" s="39"/>
      <c r="AA1345" s="39"/>
      <c r="AB1345" s="39"/>
      <c r="AC1345" s="39"/>
      <c r="AD1345" s="39"/>
      <c r="AE1345" s="39"/>
      <c r="AF1345" s="39"/>
      <c r="AG1345" s="39"/>
      <c r="AH1345" s="39"/>
      <c r="AI1345" s="39"/>
      <c r="AJ1345" s="39"/>
      <c r="AK1345" s="39"/>
      <c r="AL1345" s="39"/>
      <c r="AM1345" s="39"/>
      <c r="AN1345" s="39"/>
      <c r="AO1345" s="39"/>
      <c r="AP1345" s="39"/>
      <c r="AQ1345" s="39"/>
      <c r="AR1345" s="39"/>
      <c r="AS1345" s="39"/>
      <c r="AT1345" s="39"/>
      <c r="AU1345" s="39"/>
      <c r="AV1345" s="39"/>
      <c r="AW1345" s="39"/>
      <c r="AX1345" s="39"/>
      <c r="AY1345" s="39"/>
      <c r="AZ1345" s="39"/>
      <c r="BA1345" s="39"/>
      <c r="BB1345" s="39"/>
      <c r="BC1345" s="39"/>
      <c r="BD1345" s="39"/>
      <c r="BE1345" s="39"/>
      <c r="BF1345" s="39"/>
      <c r="BG1345" s="39"/>
      <c r="BH1345" s="39"/>
      <c r="BI1345" s="39"/>
      <c r="BJ1345" s="39"/>
      <c r="BK1345" s="39"/>
      <c r="BL1345" s="39"/>
      <c r="BM1345" s="39"/>
      <c r="BN1345" s="39"/>
      <c r="BO1345" s="39"/>
      <c r="BP1345" s="39"/>
      <c r="BQ1345" s="39"/>
      <c r="BR1345" s="39"/>
      <c r="BS1345" s="39"/>
      <c r="BT1345" s="39"/>
      <c r="BU1345" s="39"/>
      <c r="BV1345" s="39"/>
      <c r="BW1345" s="39"/>
      <c r="BX1345" s="39"/>
      <c r="BY1345" s="39"/>
      <c r="BZ1345" s="39"/>
      <c r="CA1345" s="39"/>
      <c r="CB1345" s="39"/>
      <c r="CC1345" s="39"/>
      <c r="CD1345" s="39"/>
      <c r="CE1345" s="39"/>
      <c r="CF1345" s="39"/>
      <c r="CG1345" s="39"/>
      <c r="CH1345" s="39"/>
      <c r="CI1345" s="39"/>
      <c r="CJ1345" s="39"/>
      <c r="CK1345" s="39"/>
      <c r="CL1345" s="39"/>
      <c r="CM1345" s="39"/>
      <c r="CN1345" s="39"/>
      <c r="CO1345" s="39"/>
      <c r="CP1345" s="39"/>
      <c r="CQ1345" s="39"/>
      <c r="CR1345" s="39"/>
      <c r="CS1345" s="39"/>
      <c r="CT1345" s="39"/>
      <c r="CU1345" s="39"/>
      <c r="CV1345" s="39"/>
      <c r="CW1345" s="39"/>
      <c r="CX1345" s="39"/>
      <c r="CY1345" s="39"/>
      <c r="CZ1345" s="39"/>
      <c r="DA1345" s="39"/>
      <c r="DB1345" s="39"/>
      <c r="DC1345" s="39"/>
      <c r="DD1345" s="39"/>
      <c r="DE1345" s="39"/>
      <c r="DF1345" s="39"/>
      <c r="DG1345" s="39"/>
      <c r="DH1345" s="39"/>
      <c r="DI1345" s="39"/>
      <c r="DJ1345" s="39"/>
      <c r="DK1345" s="39"/>
      <c r="DL1345" s="39"/>
      <c r="DM1345" s="39"/>
      <c r="DN1345" s="39"/>
      <c r="DO1345" s="39"/>
      <c r="DP1345" s="39"/>
      <c r="DQ1345" s="39"/>
      <c r="DR1345" s="39"/>
      <c r="DS1345" s="39"/>
      <c r="DT1345" s="39"/>
      <c r="DU1345" s="39"/>
      <c r="DV1345" s="39"/>
      <c r="DW1345" s="39"/>
      <c r="DX1345" s="39"/>
      <c r="DY1345" s="39"/>
      <c r="DZ1345" s="39"/>
      <c r="EA1345" s="39"/>
      <c r="EB1345" s="39"/>
      <c r="EC1345" s="39"/>
      <c r="ED1345" s="39"/>
      <c r="EE1345" s="39"/>
      <c r="EF1345" s="39"/>
      <c r="EG1345" s="39"/>
      <c r="EH1345" s="39"/>
      <c r="EI1345" s="39"/>
      <c r="EJ1345" s="39"/>
      <c r="EK1345" s="39"/>
      <c r="EL1345" s="39"/>
      <c r="EM1345" s="39"/>
      <c r="EN1345" s="39"/>
      <c r="EO1345" s="39"/>
      <c r="EP1345" s="39"/>
      <c r="EQ1345" s="39"/>
      <c r="ER1345" s="39"/>
      <c r="ES1345" s="39"/>
      <c r="ET1345" s="39"/>
      <c r="EU1345" s="39"/>
      <c r="EV1345" s="39"/>
      <c r="EW1345" s="39"/>
      <c r="EX1345" s="39"/>
      <c r="EY1345" s="39"/>
      <c r="EZ1345" s="39"/>
      <c r="FA1345" s="39"/>
      <c r="FB1345" s="39"/>
      <c r="FC1345" s="39"/>
      <c r="FD1345" s="39"/>
      <c r="FE1345" s="39"/>
      <c r="FF1345" s="39"/>
      <c r="FG1345" s="39"/>
      <c r="FH1345" s="39"/>
      <c r="FI1345" s="39"/>
      <c r="FJ1345" s="39"/>
    </row>
    <row r="1346" spans="1:166">
      <c r="A1346" s="20">
        <f>A1344+1</f>
        <v>894</v>
      </c>
      <c r="B1346" s="23">
        <f>B1344+1</f>
        <v>443</v>
      </c>
      <c r="C1346" s="28" t="s">
        <v>872</v>
      </c>
      <c r="D1346" s="23" t="s">
        <v>1448</v>
      </c>
      <c r="E1346" s="20" t="s">
        <v>873</v>
      </c>
      <c r="F1346" s="20" t="s">
        <v>1453</v>
      </c>
      <c r="G1346" s="20" t="s">
        <v>874</v>
      </c>
      <c r="H1346" s="22">
        <v>60</v>
      </c>
      <c r="I1346" s="9"/>
      <c r="J1346" s="9"/>
      <c r="K1346" s="9"/>
      <c r="L1346" s="9"/>
      <c r="M1346" s="9"/>
      <c r="N1346" s="9"/>
      <c r="O1346" s="11"/>
      <c r="P1346" s="31"/>
      <c r="Q1346" s="9"/>
      <c r="R1346" s="11"/>
      <c r="S1346" s="11"/>
    </row>
    <row r="1347" spans="1:166" s="40" customFormat="1">
      <c r="A1347" s="33"/>
      <c r="B1347" s="34" t="s">
        <v>2053</v>
      </c>
      <c r="C1347" s="50"/>
      <c r="D1347" s="34"/>
      <c r="E1347" s="33"/>
      <c r="F1347" s="33"/>
      <c r="G1347" s="33"/>
      <c r="H1347" s="36"/>
      <c r="I1347" s="38"/>
      <c r="J1347" s="38"/>
      <c r="K1347" s="38"/>
      <c r="L1347" s="38"/>
      <c r="M1347" s="38"/>
      <c r="N1347" s="38"/>
      <c r="O1347" s="44"/>
      <c r="P1347" s="58"/>
      <c r="Q1347" s="38"/>
      <c r="R1347" s="55"/>
      <c r="S1347" s="55"/>
      <c r="T1347" s="39"/>
      <c r="U1347" s="39"/>
      <c r="V1347" s="39"/>
      <c r="W1347" s="39"/>
      <c r="X1347" s="39"/>
      <c r="Y1347" s="39"/>
      <c r="Z1347" s="39"/>
      <c r="AA1347" s="39"/>
      <c r="AB1347" s="39"/>
      <c r="AC1347" s="39"/>
      <c r="AD1347" s="39"/>
      <c r="AE1347" s="39"/>
      <c r="AF1347" s="39"/>
      <c r="AG1347" s="39"/>
      <c r="AH1347" s="39"/>
      <c r="AI1347" s="39"/>
      <c r="AJ1347" s="39"/>
      <c r="AK1347" s="39"/>
      <c r="AL1347" s="39"/>
      <c r="AM1347" s="39"/>
      <c r="AN1347" s="39"/>
      <c r="AO1347" s="39"/>
      <c r="AP1347" s="39"/>
      <c r="AQ1347" s="39"/>
      <c r="AR1347" s="39"/>
      <c r="AS1347" s="39"/>
      <c r="AT1347" s="39"/>
      <c r="AU1347" s="39"/>
      <c r="AV1347" s="39"/>
      <c r="AW1347" s="39"/>
      <c r="AX1347" s="39"/>
      <c r="AY1347" s="39"/>
      <c r="AZ1347" s="39"/>
      <c r="BA1347" s="39"/>
      <c r="BB1347" s="39"/>
      <c r="BC1347" s="39"/>
      <c r="BD1347" s="39"/>
      <c r="BE1347" s="39"/>
      <c r="BF1347" s="39"/>
      <c r="BG1347" s="39"/>
      <c r="BH1347" s="39"/>
      <c r="BI1347" s="39"/>
      <c r="BJ1347" s="39"/>
      <c r="BK1347" s="39"/>
      <c r="BL1347" s="39"/>
      <c r="BM1347" s="39"/>
      <c r="BN1347" s="39"/>
      <c r="BO1347" s="39"/>
      <c r="BP1347" s="39"/>
      <c r="BQ1347" s="39"/>
      <c r="BR1347" s="39"/>
      <c r="BS1347" s="39"/>
      <c r="BT1347" s="39"/>
      <c r="BU1347" s="39"/>
      <c r="BV1347" s="39"/>
      <c r="BW1347" s="39"/>
      <c r="BX1347" s="39"/>
      <c r="BY1347" s="39"/>
      <c r="BZ1347" s="39"/>
      <c r="CA1347" s="39"/>
      <c r="CB1347" s="39"/>
      <c r="CC1347" s="39"/>
      <c r="CD1347" s="39"/>
      <c r="CE1347" s="39"/>
      <c r="CF1347" s="39"/>
      <c r="CG1347" s="39"/>
      <c r="CH1347" s="39"/>
      <c r="CI1347" s="39"/>
      <c r="CJ1347" s="39"/>
      <c r="CK1347" s="39"/>
      <c r="CL1347" s="39"/>
      <c r="CM1347" s="39"/>
      <c r="CN1347" s="39"/>
      <c r="CO1347" s="39"/>
      <c r="CP1347" s="39"/>
      <c r="CQ1347" s="39"/>
      <c r="CR1347" s="39"/>
      <c r="CS1347" s="39"/>
      <c r="CT1347" s="39"/>
      <c r="CU1347" s="39"/>
      <c r="CV1347" s="39"/>
      <c r="CW1347" s="39"/>
      <c r="CX1347" s="39"/>
      <c r="CY1347" s="39"/>
      <c r="CZ1347" s="39"/>
      <c r="DA1347" s="39"/>
      <c r="DB1347" s="39"/>
      <c r="DC1347" s="39"/>
      <c r="DD1347" s="39"/>
      <c r="DE1347" s="39"/>
      <c r="DF1347" s="39"/>
      <c r="DG1347" s="39"/>
      <c r="DH1347" s="39"/>
      <c r="DI1347" s="39"/>
      <c r="DJ1347" s="39"/>
      <c r="DK1347" s="39"/>
      <c r="DL1347" s="39"/>
      <c r="DM1347" s="39"/>
      <c r="DN1347" s="39"/>
      <c r="DO1347" s="39"/>
      <c r="DP1347" s="39"/>
      <c r="DQ1347" s="39"/>
      <c r="DR1347" s="39"/>
      <c r="DS1347" s="39"/>
      <c r="DT1347" s="39"/>
      <c r="DU1347" s="39"/>
      <c r="DV1347" s="39"/>
      <c r="DW1347" s="39"/>
      <c r="DX1347" s="39"/>
      <c r="DY1347" s="39"/>
      <c r="DZ1347" s="39"/>
      <c r="EA1347" s="39"/>
      <c r="EB1347" s="39"/>
      <c r="EC1347" s="39"/>
      <c r="ED1347" s="39"/>
      <c r="EE1347" s="39"/>
      <c r="EF1347" s="39"/>
      <c r="EG1347" s="39"/>
      <c r="EH1347" s="39"/>
      <c r="EI1347" s="39"/>
      <c r="EJ1347" s="39"/>
      <c r="EK1347" s="39"/>
      <c r="EL1347" s="39"/>
      <c r="EM1347" s="39"/>
      <c r="EN1347" s="39"/>
      <c r="EO1347" s="39"/>
      <c r="EP1347" s="39"/>
      <c r="EQ1347" s="39"/>
      <c r="ER1347" s="39"/>
      <c r="ES1347" s="39"/>
      <c r="ET1347" s="39"/>
      <c r="EU1347" s="39"/>
      <c r="EV1347" s="39"/>
      <c r="EW1347" s="39"/>
      <c r="EX1347" s="39"/>
      <c r="EY1347" s="39"/>
      <c r="EZ1347" s="39"/>
      <c r="FA1347" s="39"/>
      <c r="FB1347" s="39"/>
      <c r="FC1347" s="39"/>
      <c r="FD1347" s="39"/>
      <c r="FE1347" s="39"/>
      <c r="FF1347" s="39"/>
      <c r="FG1347" s="39"/>
      <c r="FH1347" s="39"/>
      <c r="FI1347" s="39"/>
      <c r="FJ1347" s="39"/>
    </row>
    <row r="1348" spans="1:166" ht="25.5">
      <c r="A1348" s="20">
        <f>A1346+1</f>
        <v>895</v>
      </c>
      <c r="B1348" s="23">
        <f>B1346+1</f>
        <v>444</v>
      </c>
      <c r="C1348" s="24" t="s">
        <v>972</v>
      </c>
      <c r="D1348" s="23" t="s">
        <v>1462</v>
      </c>
      <c r="E1348" s="23" t="s">
        <v>973</v>
      </c>
      <c r="F1348" s="23" t="s">
        <v>1453</v>
      </c>
      <c r="G1348" s="23" t="s">
        <v>911</v>
      </c>
      <c r="H1348" s="22">
        <v>350</v>
      </c>
      <c r="I1348" s="8"/>
      <c r="J1348" s="8"/>
      <c r="K1348" s="8"/>
      <c r="L1348" s="8"/>
      <c r="M1348" s="8"/>
      <c r="N1348" s="8"/>
      <c r="O1348" s="11"/>
      <c r="P1348" s="31"/>
      <c r="Q1348" s="9"/>
      <c r="R1348" s="11"/>
      <c r="S1348" s="11"/>
    </row>
    <row r="1349" spans="1:166" ht="25.5">
      <c r="A1349" s="20">
        <f t="shared" si="52"/>
        <v>896</v>
      </c>
      <c r="B1349" s="23">
        <f>B1348</f>
        <v>444</v>
      </c>
      <c r="C1349" s="24" t="s">
        <v>974</v>
      </c>
      <c r="D1349" s="23" t="s">
        <v>1462</v>
      </c>
      <c r="E1349" s="23" t="s">
        <v>210</v>
      </c>
      <c r="F1349" s="23" t="s">
        <v>1453</v>
      </c>
      <c r="G1349" s="23" t="s">
        <v>911</v>
      </c>
      <c r="H1349" s="22">
        <v>350</v>
      </c>
      <c r="I1349" s="8"/>
      <c r="J1349" s="8"/>
      <c r="K1349" s="8"/>
      <c r="L1349" s="8"/>
      <c r="M1349" s="8"/>
      <c r="N1349" s="8"/>
      <c r="O1349" s="11"/>
      <c r="P1349" s="31"/>
      <c r="Q1349" s="9"/>
      <c r="R1349" s="11"/>
      <c r="S1349" s="11"/>
    </row>
    <row r="1350" spans="1:166" s="40" customFormat="1">
      <c r="A1350" s="33"/>
      <c r="B1350" s="34" t="s">
        <v>2054</v>
      </c>
      <c r="C1350" s="43"/>
      <c r="D1350" s="34"/>
      <c r="E1350" s="34"/>
      <c r="F1350" s="34"/>
      <c r="G1350" s="34"/>
      <c r="H1350" s="36"/>
      <c r="I1350" s="37"/>
      <c r="J1350" s="37"/>
      <c r="K1350" s="37"/>
      <c r="L1350" s="37"/>
      <c r="M1350" s="37"/>
      <c r="N1350" s="37"/>
      <c r="O1350" s="44"/>
      <c r="P1350" s="58"/>
      <c r="Q1350" s="38"/>
      <c r="R1350" s="55"/>
      <c r="S1350" s="55"/>
      <c r="T1350" s="39"/>
      <c r="U1350" s="39"/>
      <c r="V1350" s="39"/>
      <c r="W1350" s="39"/>
      <c r="X1350" s="39"/>
      <c r="Y1350" s="39"/>
      <c r="Z1350" s="39"/>
      <c r="AA1350" s="39"/>
      <c r="AB1350" s="39"/>
      <c r="AC1350" s="39"/>
      <c r="AD1350" s="39"/>
      <c r="AE1350" s="39"/>
      <c r="AF1350" s="39"/>
      <c r="AG1350" s="39"/>
      <c r="AH1350" s="39"/>
      <c r="AI1350" s="39"/>
      <c r="AJ1350" s="39"/>
      <c r="AK1350" s="39"/>
      <c r="AL1350" s="39"/>
      <c r="AM1350" s="39"/>
      <c r="AN1350" s="39"/>
      <c r="AO1350" s="39"/>
      <c r="AP1350" s="39"/>
      <c r="AQ1350" s="39"/>
      <c r="AR1350" s="39"/>
      <c r="AS1350" s="39"/>
      <c r="AT1350" s="39"/>
      <c r="AU1350" s="39"/>
      <c r="AV1350" s="39"/>
      <c r="AW1350" s="39"/>
      <c r="AX1350" s="39"/>
      <c r="AY1350" s="39"/>
      <c r="AZ1350" s="39"/>
      <c r="BA1350" s="39"/>
      <c r="BB1350" s="39"/>
      <c r="BC1350" s="39"/>
      <c r="BD1350" s="39"/>
      <c r="BE1350" s="39"/>
      <c r="BF1350" s="39"/>
      <c r="BG1350" s="39"/>
      <c r="BH1350" s="39"/>
      <c r="BI1350" s="39"/>
      <c r="BJ1350" s="39"/>
      <c r="BK1350" s="39"/>
      <c r="BL1350" s="39"/>
      <c r="BM1350" s="39"/>
      <c r="BN1350" s="39"/>
      <c r="BO1350" s="39"/>
      <c r="BP1350" s="39"/>
      <c r="BQ1350" s="39"/>
      <c r="BR1350" s="39"/>
      <c r="BS1350" s="39"/>
      <c r="BT1350" s="39"/>
      <c r="BU1350" s="39"/>
      <c r="BV1350" s="39"/>
      <c r="BW1350" s="39"/>
      <c r="BX1350" s="39"/>
      <c r="BY1350" s="39"/>
      <c r="BZ1350" s="39"/>
      <c r="CA1350" s="39"/>
      <c r="CB1350" s="39"/>
      <c r="CC1350" s="39"/>
      <c r="CD1350" s="39"/>
      <c r="CE1350" s="39"/>
      <c r="CF1350" s="39"/>
      <c r="CG1350" s="39"/>
      <c r="CH1350" s="39"/>
      <c r="CI1350" s="39"/>
      <c r="CJ1350" s="39"/>
      <c r="CK1350" s="39"/>
      <c r="CL1350" s="39"/>
      <c r="CM1350" s="39"/>
      <c r="CN1350" s="39"/>
      <c r="CO1350" s="39"/>
      <c r="CP1350" s="39"/>
      <c r="CQ1350" s="39"/>
      <c r="CR1350" s="39"/>
      <c r="CS1350" s="39"/>
      <c r="CT1350" s="39"/>
      <c r="CU1350" s="39"/>
      <c r="CV1350" s="39"/>
      <c r="CW1350" s="39"/>
      <c r="CX1350" s="39"/>
      <c r="CY1350" s="39"/>
      <c r="CZ1350" s="39"/>
      <c r="DA1350" s="39"/>
      <c r="DB1350" s="39"/>
      <c r="DC1350" s="39"/>
      <c r="DD1350" s="39"/>
      <c r="DE1350" s="39"/>
      <c r="DF1350" s="39"/>
      <c r="DG1350" s="39"/>
      <c r="DH1350" s="39"/>
      <c r="DI1350" s="39"/>
      <c r="DJ1350" s="39"/>
      <c r="DK1350" s="39"/>
      <c r="DL1350" s="39"/>
      <c r="DM1350" s="39"/>
      <c r="DN1350" s="39"/>
      <c r="DO1350" s="39"/>
      <c r="DP1350" s="39"/>
      <c r="DQ1350" s="39"/>
      <c r="DR1350" s="39"/>
      <c r="DS1350" s="39"/>
      <c r="DT1350" s="39"/>
      <c r="DU1350" s="39"/>
      <c r="DV1350" s="39"/>
      <c r="DW1350" s="39"/>
      <c r="DX1350" s="39"/>
      <c r="DY1350" s="39"/>
      <c r="DZ1350" s="39"/>
      <c r="EA1350" s="39"/>
      <c r="EB1350" s="39"/>
      <c r="EC1350" s="39"/>
      <c r="ED1350" s="39"/>
      <c r="EE1350" s="39"/>
      <c r="EF1350" s="39"/>
      <c r="EG1350" s="39"/>
      <c r="EH1350" s="39"/>
      <c r="EI1350" s="39"/>
      <c r="EJ1350" s="39"/>
      <c r="EK1350" s="39"/>
      <c r="EL1350" s="39"/>
      <c r="EM1350" s="39"/>
      <c r="EN1350" s="39"/>
      <c r="EO1350" s="39"/>
      <c r="EP1350" s="39"/>
      <c r="EQ1350" s="39"/>
      <c r="ER1350" s="39"/>
      <c r="ES1350" s="39"/>
      <c r="ET1350" s="39"/>
      <c r="EU1350" s="39"/>
      <c r="EV1350" s="39"/>
      <c r="EW1350" s="39"/>
      <c r="EX1350" s="39"/>
      <c r="EY1350" s="39"/>
      <c r="EZ1350" s="39"/>
      <c r="FA1350" s="39"/>
      <c r="FB1350" s="39"/>
      <c r="FC1350" s="39"/>
      <c r="FD1350" s="39"/>
      <c r="FE1350" s="39"/>
      <c r="FF1350" s="39"/>
      <c r="FG1350" s="39"/>
      <c r="FH1350" s="39"/>
      <c r="FI1350" s="39"/>
      <c r="FJ1350" s="39"/>
    </row>
    <row r="1351" spans="1:166">
      <c r="A1351" s="20">
        <f>A1349+1</f>
        <v>897</v>
      </c>
      <c r="B1351" s="23">
        <f>B1349+1</f>
        <v>445</v>
      </c>
      <c r="C1351" s="28" t="s">
        <v>875</v>
      </c>
      <c r="D1351" s="20" t="s">
        <v>876</v>
      </c>
      <c r="E1351" s="20" t="s">
        <v>379</v>
      </c>
      <c r="F1351" s="20" t="s">
        <v>1453</v>
      </c>
      <c r="G1351" s="20" t="s">
        <v>379</v>
      </c>
      <c r="H1351" s="22">
        <v>80</v>
      </c>
      <c r="I1351" s="9"/>
      <c r="J1351" s="9"/>
      <c r="K1351" s="9"/>
      <c r="L1351" s="9"/>
      <c r="M1351" s="9"/>
      <c r="N1351" s="9"/>
      <c r="O1351" s="11"/>
      <c r="P1351" s="31"/>
      <c r="Q1351" s="9"/>
      <c r="R1351" s="11"/>
      <c r="S1351" s="11"/>
    </row>
    <row r="1352" spans="1:166" s="40" customFormat="1">
      <c r="A1352" s="33"/>
      <c r="B1352" s="34" t="s">
        <v>2055</v>
      </c>
      <c r="C1352" s="50"/>
      <c r="D1352" s="33"/>
      <c r="E1352" s="33"/>
      <c r="F1352" s="33"/>
      <c r="G1352" s="33"/>
      <c r="H1352" s="36"/>
      <c r="I1352" s="38"/>
      <c r="J1352" s="38"/>
      <c r="K1352" s="38"/>
      <c r="L1352" s="38"/>
      <c r="M1352" s="38"/>
      <c r="N1352" s="38"/>
      <c r="O1352" s="44"/>
      <c r="P1352" s="58"/>
      <c r="Q1352" s="38"/>
      <c r="R1352" s="55"/>
      <c r="S1352" s="55"/>
      <c r="T1352" s="39"/>
      <c r="U1352" s="39"/>
      <c r="V1352" s="39"/>
      <c r="W1352" s="39"/>
      <c r="X1352" s="39"/>
      <c r="Y1352" s="39"/>
      <c r="Z1352" s="39"/>
      <c r="AA1352" s="39"/>
      <c r="AB1352" s="39"/>
      <c r="AC1352" s="39"/>
      <c r="AD1352" s="39"/>
      <c r="AE1352" s="39"/>
      <c r="AF1352" s="39"/>
      <c r="AG1352" s="39"/>
      <c r="AH1352" s="39"/>
      <c r="AI1352" s="39"/>
      <c r="AJ1352" s="39"/>
      <c r="AK1352" s="39"/>
      <c r="AL1352" s="39"/>
      <c r="AM1352" s="39"/>
      <c r="AN1352" s="39"/>
      <c r="AO1352" s="39"/>
      <c r="AP1352" s="39"/>
      <c r="AQ1352" s="39"/>
      <c r="AR1352" s="39"/>
      <c r="AS1352" s="39"/>
      <c r="AT1352" s="39"/>
      <c r="AU1352" s="39"/>
      <c r="AV1352" s="39"/>
      <c r="AW1352" s="39"/>
      <c r="AX1352" s="39"/>
      <c r="AY1352" s="39"/>
      <c r="AZ1352" s="39"/>
      <c r="BA1352" s="39"/>
      <c r="BB1352" s="39"/>
      <c r="BC1352" s="39"/>
      <c r="BD1352" s="39"/>
      <c r="BE1352" s="39"/>
      <c r="BF1352" s="39"/>
      <c r="BG1352" s="39"/>
      <c r="BH1352" s="39"/>
      <c r="BI1352" s="39"/>
      <c r="BJ1352" s="39"/>
      <c r="BK1352" s="39"/>
      <c r="BL1352" s="39"/>
      <c r="BM1352" s="39"/>
      <c r="BN1352" s="39"/>
      <c r="BO1352" s="39"/>
      <c r="BP1352" s="39"/>
      <c r="BQ1352" s="39"/>
      <c r="BR1352" s="39"/>
      <c r="BS1352" s="39"/>
      <c r="BT1352" s="39"/>
      <c r="BU1352" s="39"/>
      <c r="BV1352" s="39"/>
      <c r="BW1352" s="39"/>
      <c r="BX1352" s="39"/>
      <c r="BY1352" s="39"/>
      <c r="BZ1352" s="39"/>
      <c r="CA1352" s="39"/>
      <c r="CB1352" s="39"/>
      <c r="CC1352" s="39"/>
      <c r="CD1352" s="39"/>
      <c r="CE1352" s="39"/>
      <c r="CF1352" s="39"/>
      <c r="CG1352" s="39"/>
      <c r="CH1352" s="39"/>
      <c r="CI1352" s="39"/>
      <c r="CJ1352" s="39"/>
      <c r="CK1352" s="39"/>
      <c r="CL1352" s="39"/>
      <c r="CM1352" s="39"/>
      <c r="CN1352" s="39"/>
      <c r="CO1352" s="39"/>
      <c r="CP1352" s="39"/>
      <c r="CQ1352" s="39"/>
      <c r="CR1352" s="39"/>
      <c r="CS1352" s="39"/>
      <c r="CT1352" s="39"/>
      <c r="CU1352" s="39"/>
      <c r="CV1352" s="39"/>
      <c r="CW1352" s="39"/>
      <c r="CX1352" s="39"/>
      <c r="CY1352" s="39"/>
      <c r="CZ1352" s="39"/>
      <c r="DA1352" s="39"/>
      <c r="DB1352" s="39"/>
      <c r="DC1352" s="39"/>
      <c r="DD1352" s="39"/>
      <c r="DE1352" s="39"/>
      <c r="DF1352" s="39"/>
      <c r="DG1352" s="39"/>
      <c r="DH1352" s="39"/>
      <c r="DI1352" s="39"/>
      <c r="DJ1352" s="39"/>
      <c r="DK1352" s="39"/>
      <c r="DL1352" s="39"/>
      <c r="DM1352" s="39"/>
      <c r="DN1352" s="39"/>
      <c r="DO1352" s="39"/>
      <c r="DP1352" s="39"/>
      <c r="DQ1352" s="39"/>
      <c r="DR1352" s="39"/>
      <c r="DS1352" s="39"/>
      <c r="DT1352" s="39"/>
      <c r="DU1352" s="39"/>
      <c r="DV1352" s="39"/>
      <c r="DW1352" s="39"/>
      <c r="DX1352" s="39"/>
      <c r="DY1352" s="39"/>
      <c r="DZ1352" s="39"/>
      <c r="EA1352" s="39"/>
      <c r="EB1352" s="39"/>
      <c r="EC1352" s="39"/>
      <c r="ED1352" s="39"/>
      <c r="EE1352" s="39"/>
      <c r="EF1352" s="39"/>
      <c r="EG1352" s="39"/>
      <c r="EH1352" s="39"/>
      <c r="EI1352" s="39"/>
      <c r="EJ1352" s="39"/>
      <c r="EK1352" s="39"/>
      <c r="EL1352" s="39"/>
      <c r="EM1352" s="39"/>
      <c r="EN1352" s="39"/>
      <c r="EO1352" s="39"/>
      <c r="EP1352" s="39"/>
      <c r="EQ1352" s="39"/>
      <c r="ER1352" s="39"/>
      <c r="ES1352" s="39"/>
      <c r="ET1352" s="39"/>
      <c r="EU1352" s="39"/>
      <c r="EV1352" s="39"/>
      <c r="EW1352" s="39"/>
      <c r="EX1352" s="39"/>
      <c r="EY1352" s="39"/>
      <c r="EZ1352" s="39"/>
      <c r="FA1352" s="39"/>
      <c r="FB1352" s="39"/>
      <c r="FC1352" s="39"/>
      <c r="FD1352" s="39"/>
      <c r="FE1352" s="39"/>
      <c r="FF1352" s="39"/>
      <c r="FG1352" s="39"/>
      <c r="FH1352" s="39"/>
      <c r="FI1352" s="39"/>
      <c r="FJ1352" s="39"/>
    </row>
    <row r="1353" spans="1:166">
      <c r="A1353" s="20">
        <f>A1351+1</f>
        <v>898</v>
      </c>
      <c r="B1353" s="23">
        <f>B1351+1</f>
        <v>446</v>
      </c>
      <c r="C1353" s="28" t="s">
        <v>877</v>
      </c>
      <c r="D1353" s="20" t="s">
        <v>1026</v>
      </c>
      <c r="E1353" s="20" t="s">
        <v>878</v>
      </c>
      <c r="F1353" s="20" t="s">
        <v>1453</v>
      </c>
      <c r="G1353" s="20" t="s">
        <v>93</v>
      </c>
      <c r="H1353" s="22">
        <v>100</v>
      </c>
      <c r="I1353" s="9"/>
      <c r="J1353" s="9"/>
      <c r="K1353" s="9"/>
      <c r="L1353" s="9"/>
      <c r="M1353" s="9"/>
      <c r="N1353" s="9"/>
      <c r="O1353" s="11"/>
      <c r="P1353" s="31"/>
      <c r="Q1353" s="9"/>
      <c r="R1353" s="11"/>
      <c r="S1353" s="11"/>
    </row>
    <row r="1354" spans="1:166" s="40" customFormat="1">
      <c r="A1354" s="33"/>
      <c r="B1354" s="34" t="s">
        <v>2056</v>
      </c>
      <c r="C1354" s="50"/>
      <c r="D1354" s="33"/>
      <c r="E1354" s="33"/>
      <c r="F1354" s="33"/>
      <c r="G1354" s="33"/>
      <c r="H1354" s="36"/>
      <c r="I1354" s="38"/>
      <c r="J1354" s="38"/>
      <c r="K1354" s="38"/>
      <c r="L1354" s="38"/>
      <c r="M1354" s="38"/>
      <c r="N1354" s="38"/>
      <c r="O1354" s="44"/>
      <c r="P1354" s="58"/>
      <c r="Q1354" s="38"/>
      <c r="R1354" s="55"/>
      <c r="S1354" s="55"/>
      <c r="T1354" s="39"/>
      <c r="U1354" s="39"/>
      <c r="V1354" s="39"/>
      <c r="W1354" s="39"/>
      <c r="X1354" s="39"/>
      <c r="Y1354" s="39"/>
      <c r="Z1354" s="39"/>
      <c r="AA1354" s="39"/>
      <c r="AB1354" s="39"/>
      <c r="AC1354" s="39"/>
      <c r="AD1354" s="39"/>
      <c r="AE1354" s="39"/>
      <c r="AF1354" s="39"/>
      <c r="AG1354" s="39"/>
      <c r="AH1354" s="39"/>
      <c r="AI1354" s="39"/>
      <c r="AJ1354" s="39"/>
      <c r="AK1354" s="39"/>
      <c r="AL1354" s="39"/>
      <c r="AM1354" s="39"/>
      <c r="AN1354" s="39"/>
      <c r="AO1354" s="39"/>
      <c r="AP1354" s="39"/>
      <c r="AQ1354" s="39"/>
      <c r="AR1354" s="39"/>
      <c r="AS1354" s="39"/>
      <c r="AT1354" s="39"/>
      <c r="AU1354" s="39"/>
      <c r="AV1354" s="39"/>
      <c r="AW1354" s="39"/>
      <c r="AX1354" s="39"/>
      <c r="AY1354" s="39"/>
      <c r="AZ1354" s="39"/>
      <c r="BA1354" s="39"/>
      <c r="BB1354" s="39"/>
      <c r="BC1354" s="39"/>
      <c r="BD1354" s="39"/>
      <c r="BE1354" s="39"/>
      <c r="BF1354" s="39"/>
      <c r="BG1354" s="39"/>
      <c r="BH1354" s="39"/>
      <c r="BI1354" s="39"/>
      <c r="BJ1354" s="39"/>
      <c r="BK1354" s="39"/>
      <c r="BL1354" s="39"/>
      <c r="BM1354" s="39"/>
      <c r="BN1354" s="39"/>
      <c r="BO1354" s="39"/>
      <c r="BP1354" s="39"/>
      <c r="BQ1354" s="39"/>
      <c r="BR1354" s="39"/>
      <c r="BS1354" s="39"/>
      <c r="BT1354" s="39"/>
      <c r="BU1354" s="39"/>
      <c r="BV1354" s="39"/>
      <c r="BW1354" s="39"/>
      <c r="BX1354" s="39"/>
      <c r="BY1354" s="39"/>
      <c r="BZ1354" s="39"/>
      <c r="CA1354" s="39"/>
      <c r="CB1354" s="39"/>
      <c r="CC1354" s="39"/>
      <c r="CD1354" s="39"/>
      <c r="CE1354" s="39"/>
      <c r="CF1354" s="39"/>
      <c r="CG1354" s="39"/>
      <c r="CH1354" s="39"/>
      <c r="CI1354" s="39"/>
      <c r="CJ1354" s="39"/>
      <c r="CK1354" s="39"/>
      <c r="CL1354" s="39"/>
      <c r="CM1354" s="39"/>
      <c r="CN1354" s="39"/>
      <c r="CO1354" s="39"/>
      <c r="CP1354" s="39"/>
      <c r="CQ1354" s="39"/>
      <c r="CR1354" s="39"/>
      <c r="CS1354" s="39"/>
      <c r="CT1354" s="39"/>
      <c r="CU1354" s="39"/>
      <c r="CV1354" s="39"/>
      <c r="CW1354" s="39"/>
      <c r="CX1354" s="39"/>
      <c r="CY1354" s="39"/>
      <c r="CZ1354" s="39"/>
      <c r="DA1354" s="39"/>
      <c r="DB1354" s="39"/>
      <c r="DC1354" s="39"/>
      <c r="DD1354" s="39"/>
      <c r="DE1354" s="39"/>
      <c r="DF1354" s="39"/>
      <c r="DG1354" s="39"/>
      <c r="DH1354" s="39"/>
      <c r="DI1354" s="39"/>
      <c r="DJ1354" s="39"/>
      <c r="DK1354" s="39"/>
      <c r="DL1354" s="39"/>
      <c r="DM1354" s="39"/>
      <c r="DN1354" s="39"/>
      <c r="DO1354" s="39"/>
      <c r="DP1354" s="39"/>
      <c r="DQ1354" s="39"/>
      <c r="DR1354" s="39"/>
      <c r="DS1354" s="39"/>
      <c r="DT1354" s="39"/>
      <c r="DU1354" s="39"/>
      <c r="DV1354" s="39"/>
      <c r="DW1354" s="39"/>
      <c r="DX1354" s="39"/>
      <c r="DY1354" s="39"/>
      <c r="DZ1354" s="39"/>
      <c r="EA1354" s="39"/>
      <c r="EB1354" s="39"/>
      <c r="EC1354" s="39"/>
      <c r="ED1354" s="39"/>
      <c r="EE1354" s="39"/>
      <c r="EF1354" s="39"/>
      <c r="EG1354" s="39"/>
      <c r="EH1354" s="39"/>
      <c r="EI1354" s="39"/>
      <c r="EJ1354" s="39"/>
      <c r="EK1354" s="39"/>
      <c r="EL1354" s="39"/>
      <c r="EM1354" s="39"/>
      <c r="EN1354" s="39"/>
      <c r="EO1354" s="39"/>
      <c r="EP1354" s="39"/>
      <c r="EQ1354" s="39"/>
      <c r="ER1354" s="39"/>
      <c r="ES1354" s="39"/>
      <c r="ET1354" s="39"/>
      <c r="EU1354" s="39"/>
      <c r="EV1354" s="39"/>
      <c r="EW1354" s="39"/>
      <c r="EX1354" s="39"/>
      <c r="EY1354" s="39"/>
      <c r="EZ1354" s="39"/>
      <c r="FA1354" s="39"/>
      <c r="FB1354" s="39"/>
      <c r="FC1354" s="39"/>
      <c r="FD1354" s="39"/>
      <c r="FE1354" s="39"/>
      <c r="FF1354" s="39"/>
      <c r="FG1354" s="39"/>
      <c r="FH1354" s="39"/>
      <c r="FI1354" s="39"/>
      <c r="FJ1354" s="39"/>
    </row>
    <row r="1355" spans="1:166" ht="25.5">
      <c r="A1355" s="20">
        <f>A1353+1</f>
        <v>899</v>
      </c>
      <c r="B1355" s="23">
        <f>B1353+1</f>
        <v>447</v>
      </c>
      <c r="C1355" s="21" t="s">
        <v>336</v>
      </c>
      <c r="D1355" s="20" t="s">
        <v>1465</v>
      </c>
      <c r="E1355" s="20" t="s">
        <v>337</v>
      </c>
      <c r="F1355" s="20" t="s">
        <v>1453</v>
      </c>
      <c r="G1355" s="20" t="s">
        <v>338</v>
      </c>
      <c r="H1355" s="22" t="s">
        <v>113</v>
      </c>
      <c r="I1355" s="8"/>
      <c r="J1355" s="8"/>
      <c r="K1355" s="8"/>
      <c r="L1355" s="8"/>
      <c r="M1355" s="8"/>
      <c r="N1355" s="8"/>
      <c r="O1355" s="9"/>
      <c r="P1355" s="31"/>
      <c r="Q1355" s="9"/>
      <c r="R1355" s="9"/>
      <c r="S1355" s="9"/>
    </row>
    <row r="1356" spans="1:166">
      <c r="A1356" s="20">
        <f t="shared" si="52"/>
        <v>900</v>
      </c>
      <c r="B1356" s="23">
        <f>B1355</f>
        <v>447</v>
      </c>
      <c r="C1356" s="21" t="s">
        <v>336</v>
      </c>
      <c r="D1356" s="20" t="s">
        <v>1331</v>
      </c>
      <c r="E1356" s="20" t="s">
        <v>50</v>
      </c>
      <c r="F1356" s="20" t="s">
        <v>1453</v>
      </c>
      <c r="G1356" s="20" t="s">
        <v>229</v>
      </c>
      <c r="H1356" s="22">
        <v>150</v>
      </c>
      <c r="I1356" s="8"/>
      <c r="J1356" s="8"/>
      <c r="K1356" s="8"/>
      <c r="L1356" s="8"/>
      <c r="M1356" s="8"/>
      <c r="N1356" s="8"/>
      <c r="O1356" s="9"/>
      <c r="P1356" s="31"/>
      <c r="Q1356" s="9"/>
      <c r="R1356" s="9"/>
      <c r="S1356" s="9"/>
    </row>
    <row r="1357" spans="1:166">
      <c r="A1357" s="20">
        <f t="shared" si="52"/>
        <v>901</v>
      </c>
      <c r="B1357" s="23">
        <f>B1356</f>
        <v>447</v>
      </c>
      <c r="C1357" s="21" t="s">
        <v>336</v>
      </c>
      <c r="D1357" s="20" t="s">
        <v>1331</v>
      </c>
      <c r="E1357" s="20" t="s">
        <v>320</v>
      </c>
      <c r="F1357" s="20" t="s">
        <v>1453</v>
      </c>
      <c r="G1357" s="20" t="s">
        <v>229</v>
      </c>
      <c r="H1357" s="22">
        <v>90</v>
      </c>
      <c r="I1357" s="8"/>
      <c r="J1357" s="8"/>
      <c r="K1357" s="8"/>
      <c r="L1357" s="8"/>
      <c r="M1357" s="8"/>
      <c r="N1357" s="8"/>
      <c r="O1357" s="9"/>
      <c r="P1357" s="31"/>
      <c r="Q1357" s="9"/>
      <c r="R1357" s="9"/>
      <c r="S1357" s="9"/>
    </row>
    <row r="1358" spans="1:166" s="40" customFormat="1">
      <c r="A1358" s="33"/>
      <c r="B1358" s="34" t="s">
        <v>2057</v>
      </c>
      <c r="C1358" s="35"/>
      <c r="D1358" s="33"/>
      <c r="E1358" s="33"/>
      <c r="F1358" s="33"/>
      <c r="G1358" s="33"/>
      <c r="H1358" s="36"/>
      <c r="I1358" s="37"/>
      <c r="J1358" s="37"/>
      <c r="K1358" s="37"/>
      <c r="L1358" s="37"/>
      <c r="M1358" s="37"/>
      <c r="N1358" s="37"/>
      <c r="O1358" s="38"/>
      <c r="P1358" s="58"/>
      <c r="Q1358" s="38"/>
      <c r="R1358" s="54"/>
      <c r="S1358" s="54"/>
      <c r="T1358" s="39"/>
      <c r="U1358" s="39"/>
      <c r="V1358" s="39"/>
      <c r="W1358" s="39"/>
      <c r="X1358" s="39"/>
      <c r="Y1358" s="39"/>
      <c r="Z1358" s="39"/>
      <c r="AA1358" s="39"/>
      <c r="AB1358" s="39"/>
      <c r="AC1358" s="39"/>
      <c r="AD1358" s="39"/>
      <c r="AE1358" s="39"/>
      <c r="AF1358" s="39"/>
      <c r="AG1358" s="39"/>
      <c r="AH1358" s="39"/>
      <c r="AI1358" s="39"/>
      <c r="AJ1358" s="39"/>
      <c r="AK1358" s="39"/>
      <c r="AL1358" s="39"/>
      <c r="AM1358" s="39"/>
      <c r="AN1358" s="39"/>
      <c r="AO1358" s="39"/>
      <c r="AP1358" s="39"/>
      <c r="AQ1358" s="39"/>
      <c r="AR1358" s="39"/>
      <c r="AS1358" s="39"/>
      <c r="AT1358" s="39"/>
      <c r="AU1358" s="39"/>
      <c r="AV1358" s="39"/>
      <c r="AW1358" s="39"/>
      <c r="AX1358" s="39"/>
      <c r="AY1358" s="39"/>
      <c r="AZ1358" s="39"/>
      <c r="BA1358" s="39"/>
      <c r="BB1358" s="39"/>
      <c r="BC1358" s="39"/>
      <c r="BD1358" s="39"/>
      <c r="BE1358" s="39"/>
      <c r="BF1358" s="39"/>
      <c r="BG1358" s="39"/>
      <c r="BH1358" s="39"/>
      <c r="BI1358" s="39"/>
      <c r="BJ1358" s="39"/>
      <c r="BK1358" s="39"/>
      <c r="BL1358" s="39"/>
      <c r="BM1358" s="39"/>
      <c r="BN1358" s="39"/>
      <c r="BO1358" s="39"/>
      <c r="BP1358" s="39"/>
      <c r="BQ1358" s="39"/>
      <c r="BR1358" s="39"/>
      <c r="BS1358" s="39"/>
      <c r="BT1358" s="39"/>
      <c r="BU1358" s="39"/>
      <c r="BV1358" s="39"/>
      <c r="BW1358" s="39"/>
      <c r="BX1358" s="39"/>
      <c r="BY1358" s="39"/>
      <c r="BZ1358" s="39"/>
      <c r="CA1358" s="39"/>
      <c r="CB1358" s="39"/>
      <c r="CC1358" s="39"/>
      <c r="CD1358" s="39"/>
      <c r="CE1358" s="39"/>
      <c r="CF1358" s="39"/>
      <c r="CG1358" s="39"/>
      <c r="CH1358" s="39"/>
      <c r="CI1358" s="39"/>
      <c r="CJ1358" s="39"/>
      <c r="CK1358" s="39"/>
      <c r="CL1358" s="39"/>
      <c r="CM1358" s="39"/>
      <c r="CN1358" s="39"/>
      <c r="CO1358" s="39"/>
      <c r="CP1358" s="39"/>
      <c r="CQ1358" s="39"/>
      <c r="CR1358" s="39"/>
      <c r="CS1358" s="39"/>
      <c r="CT1358" s="39"/>
      <c r="CU1358" s="39"/>
      <c r="CV1358" s="39"/>
      <c r="CW1358" s="39"/>
      <c r="CX1358" s="39"/>
      <c r="CY1358" s="39"/>
      <c r="CZ1358" s="39"/>
      <c r="DA1358" s="39"/>
      <c r="DB1358" s="39"/>
      <c r="DC1358" s="39"/>
      <c r="DD1358" s="39"/>
      <c r="DE1358" s="39"/>
      <c r="DF1358" s="39"/>
      <c r="DG1358" s="39"/>
      <c r="DH1358" s="39"/>
      <c r="DI1358" s="39"/>
      <c r="DJ1358" s="39"/>
      <c r="DK1358" s="39"/>
      <c r="DL1358" s="39"/>
      <c r="DM1358" s="39"/>
      <c r="DN1358" s="39"/>
      <c r="DO1358" s="39"/>
      <c r="DP1358" s="39"/>
      <c r="DQ1358" s="39"/>
      <c r="DR1358" s="39"/>
      <c r="DS1358" s="39"/>
      <c r="DT1358" s="39"/>
      <c r="DU1358" s="39"/>
      <c r="DV1358" s="39"/>
      <c r="DW1358" s="39"/>
      <c r="DX1358" s="39"/>
      <c r="DY1358" s="39"/>
      <c r="DZ1358" s="39"/>
      <c r="EA1358" s="39"/>
      <c r="EB1358" s="39"/>
      <c r="EC1358" s="39"/>
      <c r="ED1358" s="39"/>
      <c r="EE1358" s="39"/>
      <c r="EF1358" s="39"/>
      <c r="EG1358" s="39"/>
      <c r="EH1358" s="39"/>
      <c r="EI1358" s="39"/>
      <c r="EJ1358" s="39"/>
      <c r="EK1358" s="39"/>
      <c r="EL1358" s="39"/>
      <c r="EM1358" s="39"/>
      <c r="EN1358" s="39"/>
      <c r="EO1358" s="39"/>
      <c r="EP1358" s="39"/>
      <c r="EQ1358" s="39"/>
      <c r="ER1358" s="39"/>
      <c r="ES1358" s="39"/>
      <c r="ET1358" s="39"/>
      <c r="EU1358" s="39"/>
      <c r="EV1358" s="39"/>
      <c r="EW1358" s="39"/>
      <c r="EX1358" s="39"/>
      <c r="EY1358" s="39"/>
      <c r="EZ1358" s="39"/>
      <c r="FA1358" s="39"/>
      <c r="FB1358" s="39"/>
      <c r="FC1358" s="39"/>
      <c r="FD1358" s="39"/>
      <c r="FE1358" s="39"/>
      <c r="FF1358" s="39"/>
      <c r="FG1358" s="39"/>
      <c r="FH1358" s="39"/>
      <c r="FI1358" s="39"/>
      <c r="FJ1358" s="39"/>
    </row>
    <row r="1359" spans="1:166">
      <c r="A1359" s="20">
        <f>A1357+1</f>
        <v>902</v>
      </c>
      <c r="B1359" s="23">
        <f>B1357+1</f>
        <v>448</v>
      </c>
      <c r="C1359" s="28" t="s">
        <v>879</v>
      </c>
      <c r="D1359" s="20" t="s">
        <v>641</v>
      </c>
      <c r="E1359" s="20" t="s">
        <v>137</v>
      </c>
      <c r="F1359" s="20" t="s">
        <v>1453</v>
      </c>
      <c r="G1359" s="20" t="s">
        <v>880</v>
      </c>
      <c r="H1359" s="22">
        <v>50</v>
      </c>
      <c r="I1359" s="9"/>
      <c r="J1359" s="9"/>
      <c r="K1359" s="9"/>
      <c r="L1359" s="9"/>
      <c r="M1359" s="9"/>
      <c r="N1359" s="9"/>
      <c r="O1359" s="11"/>
      <c r="P1359" s="31"/>
      <c r="Q1359" s="9"/>
      <c r="R1359" s="11"/>
      <c r="S1359" s="11"/>
    </row>
    <row r="1360" spans="1:166" s="40" customFormat="1">
      <c r="A1360" s="33"/>
      <c r="B1360" s="34" t="s">
        <v>2058</v>
      </c>
      <c r="C1360" s="50"/>
      <c r="D1360" s="33"/>
      <c r="E1360" s="33"/>
      <c r="F1360" s="33"/>
      <c r="G1360" s="33"/>
      <c r="H1360" s="36"/>
      <c r="I1360" s="38"/>
      <c r="J1360" s="38"/>
      <c r="K1360" s="38"/>
      <c r="L1360" s="38"/>
      <c r="M1360" s="38"/>
      <c r="N1360" s="38"/>
      <c r="O1360" s="44"/>
      <c r="P1360" s="58"/>
      <c r="Q1360" s="38"/>
      <c r="R1360" s="55"/>
      <c r="S1360" s="55"/>
      <c r="T1360" s="39"/>
      <c r="U1360" s="39"/>
      <c r="V1360" s="39"/>
      <c r="W1360" s="39"/>
      <c r="X1360" s="39"/>
      <c r="Y1360" s="39"/>
      <c r="Z1360" s="39"/>
      <c r="AA1360" s="39"/>
      <c r="AB1360" s="39"/>
      <c r="AC1360" s="39"/>
      <c r="AD1360" s="39"/>
      <c r="AE1360" s="39"/>
      <c r="AF1360" s="39"/>
      <c r="AG1360" s="39"/>
      <c r="AH1360" s="39"/>
      <c r="AI1360" s="39"/>
      <c r="AJ1360" s="39"/>
      <c r="AK1360" s="39"/>
      <c r="AL1360" s="39"/>
      <c r="AM1360" s="39"/>
      <c r="AN1360" s="39"/>
      <c r="AO1360" s="39"/>
      <c r="AP1360" s="39"/>
      <c r="AQ1360" s="39"/>
      <c r="AR1360" s="39"/>
      <c r="AS1360" s="39"/>
      <c r="AT1360" s="39"/>
      <c r="AU1360" s="39"/>
      <c r="AV1360" s="39"/>
      <c r="AW1360" s="39"/>
      <c r="AX1360" s="39"/>
      <c r="AY1360" s="39"/>
      <c r="AZ1360" s="39"/>
      <c r="BA1360" s="39"/>
      <c r="BB1360" s="39"/>
      <c r="BC1360" s="39"/>
      <c r="BD1360" s="39"/>
      <c r="BE1360" s="39"/>
      <c r="BF1360" s="39"/>
      <c r="BG1360" s="39"/>
      <c r="BH1360" s="39"/>
      <c r="BI1360" s="39"/>
      <c r="BJ1360" s="39"/>
      <c r="BK1360" s="39"/>
      <c r="BL1360" s="39"/>
      <c r="BM1360" s="39"/>
      <c r="BN1360" s="39"/>
      <c r="BO1360" s="39"/>
      <c r="BP1360" s="39"/>
      <c r="BQ1360" s="39"/>
      <c r="BR1360" s="39"/>
      <c r="BS1360" s="39"/>
      <c r="BT1360" s="39"/>
      <c r="BU1360" s="39"/>
      <c r="BV1360" s="39"/>
      <c r="BW1360" s="39"/>
      <c r="BX1360" s="39"/>
      <c r="BY1360" s="39"/>
      <c r="BZ1360" s="39"/>
      <c r="CA1360" s="39"/>
      <c r="CB1360" s="39"/>
      <c r="CC1360" s="39"/>
      <c r="CD1360" s="39"/>
      <c r="CE1360" s="39"/>
      <c r="CF1360" s="39"/>
      <c r="CG1360" s="39"/>
      <c r="CH1360" s="39"/>
      <c r="CI1360" s="39"/>
      <c r="CJ1360" s="39"/>
      <c r="CK1360" s="39"/>
      <c r="CL1360" s="39"/>
      <c r="CM1360" s="39"/>
      <c r="CN1360" s="39"/>
      <c r="CO1360" s="39"/>
      <c r="CP1360" s="39"/>
      <c r="CQ1360" s="39"/>
      <c r="CR1360" s="39"/>
      <c r="CS1360" s="39"/>
      <c r="CT1360" s="39"/>
      <c r="CU1360" s="39"/>
      <c r="CV1360" s="39"/>
      <c r="CW1360" s="39"/>
      <c r="CX1360" s="39"/>
      <c r="CY1360" s="39"/>
      <c r="CZ1360" s="39"/>
      <c r="DA1360" s="39"/>
      <c r="DB1360" s="39"/>
      <c r="DC1360" s="39"/>
      <c r="DD1360" s="39"/>
      <c r="DE1360" s="39"/>
      <c r="DF1360" s="39"/>
      <c r="DG1360" s="39"/>
      <c r="DH1360" s="39"/>
      <c r="DI1360" s="39"/>
      <c r="DJ1360" s="39"/>
      <c r="DK1360" s="39"/>
      <c r="DL1360" s="39"/>
      <c r="DM1360" s="39"/>
      <c r="DN1360" s="39"/>
      <c r="DO1360" s="39"/>
      <c r="DP1360" s="39"/>
      <c r="DQ1360" s="39"/>
      <c r="DR1360" s="39"/>
      <c r="DS1360" s="39"/>
      <c r="DT1360" s="39"/>
      <c r="DU1360" s="39"/>
      <c r="DV1360" s="39"/>
      <c r="DW1360" s="39"/>
      <c r="DX1360" s="39"/>
      <c r="DY1360" s="39"/>
      <c r="DZ1360" s="39"/>
      <c r="EA1360" s="39"/>
      <c r="EB1360" s="39"/>
      <c r="EC1360" s="39"/>
      <c r="ED1360" s="39"/>
      <c r="EE1360" s="39"/>
      <c r="EF1360" s="39"/>
      <c r="EG1360" s="39"/>
      <c r="EH1360" s="39"/>
      <c r="EI1360" s="39"/>
      <c r="EJ1360" s="39"/>
      <c r="EK1360" s="39"/>
      <c r="EL1360" s="39"/>
      <c r="EM1360" s="39"/>
      <c r="EN1360" s="39"/>
      <c r="EO1360" s="39"/>
      <c r="EP1360" s="39"/>
      <c r="EQ1360" s="39"/>
      <c r="ER1360" s="39"/>
      <c r="ES1360" s="39"/>
      <c r="ET1360" s="39"/>
      <c r="EU1360" s="39"/>
      <c r="EV1360" s="39"/>
      <c r="EW1360" s="39"/>
      <c r="EX1360" s="39"/>
      <c r="EY1360" s="39"/>
      <c r="EZ1360" s="39"/>
      <c r="FA1360" s="39"/>
      <c r="FB1360" s="39"/>
      <c r="FC1360" s="39"/>
      <c r="FD1360" s="39"/>
      <c r="FE1360" s="39"/>
      <c r="FF1360" s="39"/>
      <c r="FG1360" s="39"/>
      <c r="FH1360" s="39"/>
      <c r="FI1360" s="39"/>
      <c r="FJ1360" s="39"/>
    </row>
    <row r="1361" spans="1:166" ht="25.5">
      <c r="A1361" s="20">
        <f>A1359+1</f>
        <v>903</v>
      </c>
      <c r="B1361" s="23">
        <f>B1359+1</f>
        <v>449</v>
      </c>
      <c r="C1361" s="21" t="s">
        <v>339</v>
      </c>
      <c r="D1361" s="20" t="s">
        <v>341</v>
      </c>
      <c r="E1361" s="20" t="s">
        <v>340</v>
      </c>
      <c r="F1361" s="20" t="s">
        <v>1453</v>
      </c>
      <c r="G1361" s="20" t="s">
        <v>93</v>
      </c>
      <c r="H1361" s="22">
        <v>10</v>
      </c>
      <c r="I1361" s="8"/>
      <c r="J1361" s="8"/>
      <c r="K1361" s="8"/>
      <c r="L1361" s="8"/>
      <c r="M1361" s="8"/>
      <c r="N1361" s="8"/>
      <c r="O1361" s="9"/>
      <c r="P1361" s="31"/>
      <c r="Q1361" s="9"/>
      <c r="R1361" s="9"/>
      <c r="S1361" s="9"/>
    </row>
    <row r="1362" spans="1:166">
      <c r="A1362" s="20">
        <f t="shared" si="52"/>
        <v>904</v>
      </c>
      <c r="B1362" s="23">
        <f>B1361</f>
        <v>449</v>
      </c>
      <c r="C1362" s="21" t="s">
        <v>339</v>
      </c>
      <c r="D1362" s="20" t="s">
        <v>641</v>
      </c>
      <c r="E1362" s="20" t="s">
        <v>340</v>
      </c>
      <c r="F1362" s="20" t="s">
        <v>1453</v>
      </c>
      <c r="G1362" s="20" t="s">
        <v>19</v>
      </c>
      <c r="H1362" s="22">
        <v>10</v>
      </c>
      <c r="I1362" s="8"/>
      <c r="J1362" s="8"/>
      <c r="K1362" s="8"/>
      <c r="L1362" s="8"/>
      <c r="M1362" s="8"/>
      <c r="N1362" s="8"/>
      <c r="O1362" s="9"/>
      <c r="P1362" s="31"/>
      <c r="Q1362" s="9"/>
      <c r="R1362" s="9"/>
      <c r="S1362" s="9"/>
    </row>
    <row r="1363" spans="1:166" s="40" customFormat="1">
      <c r="A1363" s="33"/>
      <c r="B1363" s="34" t="s">
        <v>2059</v>
      </c>
      <c r="C1363" s="35"/>
      <c r="D1363" s="33"/>
      <c r="E1363" s="33"/>
      <c r="F1363" s="33"/>
      <c r="G1363" s="33"/>
      <c r="H1363" s="36"/>
      <c r="I1363" s="37"/>
      <c r="J1363" s="37"/>
      <c r="K1363" s="37"/>
      <c r="L1363" s="37"/>
      <c r="M1363" s="37"/>
      <c r="N1363" s="37"/>
      <c r="O1363" s="38"/>
      <c r="P1363" s="58"/>
      <c r="Q1363" s="38"/>
      <c r="R1363" s="54"/>
      <c r="S1363" s="54"/>
      <c r="T1363" s="39"/>
      <c r="U1363" s="39"/>
      <c r="V1363" s="39"/>
      <c r="W1363" s="39"/>
      <c r="X1363" s="39"/>
      <c r="Y1363" s="39"/>
      <c r="Z1363" s="39"/>
      <c r="AA1363" s="39"/>
      <c r="AB1363" s="39"/>
      <c r="AC1363" s="39"/>
      <c r="AD1363" s="39"/>
      <c r="AE1363" s="39"/>
      <c r="AF1363" s="39"/>
      <c r="AG1363" s="39"/>
      <c r="AH1363" s="39"/>
      <c r="AI1363" s="39"/>
      <c r="AJ1363" s="39"/>
      <c r="AK1363" s="39"/>
      <c r="AL1363" s="39"/>
      <c r="AM1363" s="39"/>
      <c r="AN1363" s="39"/>
      <c r="AO1363" s="39"/>
      <c r="AP1363" s="39"/>
      <c r="AQ1363" s="39"/>
      <c r="AR1363" s="39"/>
      <c r="AS1363" s="39"/>
      <c r="AT1363" s="39"/>
      <c r="AU1363" s="39"/>
      <c r="AV1363" s="39"/>
      <c r="AW1363" s="39"/>
      <c r="AX1363" s="39"/>
      <c r="AY1363" s="39"/>
      <c r="AZ1363" s="39"/>
      <c r="BA1363" s="39"/>
      <c r="BB1363" s="39"/>
      <c r="BC1363" s="39"/>
      <c r="BD1363" s="39"/>
      <c r="BE1363" s="39"/>
      <c r="BF1363" s="39"/>
      <c r="BG1363" s="39"/>
      <c r="BH1363" s="39"/>
      <c r="BI1363" s="39"/>
      <c r="BJ1363" s="39"/>
      <c r="BK1363" s="39"/>
      <c r="BL1363" s="39"/>
      <c r="BM1363" s="39"/>
      <c r="BN1363" s="39"/>
      <c r="BO1363" s="39"/>
      <c r="BP1363" s="39"/>
      <c r="BQ1363" s="39"/>
      <c r="BR1363" s="39"/>
      <c r="BS1363" s="39"/>
      <c r="BT1363" s="39"/>
      <c r="BU1363" s="39"/>
      <c r="BV1363" s="39"/>
      <c r="BW1363" s="39"/>
      <c r="BX1363" s="39"/>
      <c r="BY1363" s="39"/>
      <c r="BZ1363" s="39"/>
      <c r="CA1363" s="39"/>
      <c r="CB1363" s="39"/>
      <c r="CC1363" s="39"/>
      <c r="CD1363" s="39"/>
      <c r="CE1363" s="39"/>
      <c r="CF1363" s="39"/>
      <c r="CG1363" s="39"/>
      <c r="CH1363" s="39"/>
      <c r="CI1363" s="39"/>
      <c r="CJ1363" s="39"/>
      <c r="CK1363" s="39"/>
      <c r="CL1363" s="39"/>
      <c r="CM1363" s="39"/>
      <c r="CN1363" s="39"/>
      <c r="CO1363" s="39"/>
      <c r="CP1363" s="39"/>
      <c r="CQ1363" s="39"/>
      <c r="CR1363" s="39"/>
      <c r="CS1363" s="39"/>
      <c r="CT1363" s="39"/>
      <c r="CU1363" s="39"/>
      <c r="CV1363" s="39"/>
      <c r="CW1363" s="39"/>
      <c r="CX1363" s="39"/>
      <c r="CY1363" s="39"/>
      <c r="CZ1363" s="39"/>
      <c r="DA1363" s="39"/>
      <c r="DB1363" s="39"/>
      <c r="DC1363" s="39"/>
      <c r="DD1363" s="39"/>
      <c r="DE1363" s="39"/>
      <c r="DF1363" s="39"/>
      <c r="DG1363" s="39"/>
      <c r="DH1363" s="39"/>
      <c r="DI1363" s="39"/>
      <c r="DJ1363" s="39"/>
      <c r="DK1363" s="39"/>
      <c r="DL1363" s="39"/>
      <c r="DM1363" s="39"/>
      <c r="DN1363" s="39"/>
      <c r="DO1363" s="39"/>
      <c r="DP1363" s="39"/>
      <c r="DQ1363" s="39"/>
      <c r="DR1363" s="39"/>
      <c r="DS1363" s="39"/>
      <c r="DT1363" s="39"/>
      <c r="DU1363" s="39"/>
      <c r="DV1363" s="39"/>
      <c r="DW1363" s="39"/>
      <c r="DX1363" s="39"/>
      <c r="DY1363" s="39"/>
      <c r="DZ1363" s="39"/>
      <c r="EA1363" s="39"/>
      <c r="EB1363" s="39"/>
      <c r="EC1363" s="39"/>
      <c r="ED1363" s="39"/>
      <c r="EE1363" s="39"/>
      <c r="EF1363" s="39"/>
      <c r="EG1363" s="39"/>
      <c r="EH1363" s="39"/>
      <c r="EI1363" s="39"/>
      <c r="EJ1363" s="39"/>
      <c r="EK1363" s="39"/>
      <c r="EL1363" s="39"/>
      <c r="EM1363" s="39"/>
      <c r="EN1363" s="39"/>
      <c r="EO1363" s="39"/>
      <c r="EP1363" s="39"/>
      <c r="EQ1363" s="39"/>
      <c r="ER1363" s="39"/>
      <c r="ES1363" s="39"/>
      <c r="ET1363" s="39"/>
      <c r="EU1363" s="39"/>
      <c r="EV1363" s="39"/>
      <c r="EW1363" s="39"/>
      <c r="EX1363" s="39"/>
      <c r="EY1363" s="39"/>
      <c r="EZ1363" s="39"/>
      <c r="FA1363" s="39"/>
      <c r="FB1363" s="39"/>
      <c r="FC1363" s="39"/>
      <c r="FD1363" s="39"/>
      <c r="FE1363" s="39"/>
      <c r="FF1363" s="39"/>
      <c r="FG1363" s="39"/>
      <c r="FH1363" s="39"/>
      <c r="FI1363" s="39"/>
      <c r="FJ1363" s="39"/>
    </row>
    <row r="1364" spans="1:166">
      <c r="A1364" s="20">
        <f>A1362+1</f>
        <v>905</v>
      </c>
      <c r="B1364" s="23">
        <f>B1362+1</f>
        <v>450</v>
      </c>
      <c r="C1364" s="28" t="s">
        <v>881</v>
      </c>
      <c r="D1364" s="20" t="s">
        <v>641</v>
      </c>
      <c r="E1364" s="20" t="s">
        <v>170</v>
      </c>
      <c r="F1364" s="20" t="s">
        <v>1453</v>
      </c>
      <c r="G1364" s="20" t="s">
        <v>882</v>
      </c>
      <c r="H1364" s="22">
        <v>15</v>
      </c>
      <c r="I1364" s="9"/>
      <c r="J1364" s="9"/>
      <c r="K1364" s="9"/>
      <c r="L1364" s="9"/>
      <c r="M1364" s="9"/>
      <c r="N1364" s="9"/>
      <c r="O1364" s="11"/>
      <c r="P1364" s="31"/>
      <c r="Q1364" s="9"/>
      <c r="R1364" s="11"/>
      <c r="S1364" s="11"/>
    </row>
    <row r="1365" spans="1:166">
      <c r="A1365" s="20">
        <f t="shared" si="52"/>
        <v>906</v>
      </c>
      <c r="B1365" s="23">
        <f>B1364</f>
        <v>450</v>
      </c>
      <c r="C1365" s="28" t="s">
        <v>881</v>
      </c>
      <c r="D1365" s="20" t="s">
        <v>641</v>
      </c>
      <c r="E1365" s="20" t="s">
        <v>137</v>
      </c>
      <c r="F1365" s="20" t="s">
        <v>1453</v>
      </c>
      <c r="G1365" s="20" t="s">
        <v>882</v>
      </c>
      <c r="H1365" s="22">
        <v>15</v>
      </c>
      <c r="I1365" s="9"/>
      <c r="J1365" s="9"/>
      <c r="K1365" s="9"/>
      <c r="L1365" s="9"/>
      <c r="M1365" s="9"/>
      <c r="N1365" s="9"/>
      <c r="O1365" s="11"/>
      <c r="P1365" s="31"/>
      <c r="Q1365" s="9"/>
      <c r="R1365" s="11"/>
      <c r="S1365" s="11"/>
    </row>
    <row r="1366" spans="1:166" s="40" customFormat="1">
      <c r="A1366" s="33"/>
      <c r="B1366" s="34" t="s">
        <v>2060</v>
      </c>
      <c r="C1366" s="50"/>
      <c r="D1366" s="33"/>
      <c r="E1366" s="33"/>
      <c r="F1366" s="33"/>
      <c r="G1366" s="33"/>
      <c r="H1366" s="36"/>
      <c r="I1366" s="38"/>
      <c r="J1366" s="38"/>
      <c r="K1366" s="38"/>
      <c r="L1366" s="38"/>
      <c r="M1366" s="38"/>
      <c r="N1366" s="38"/>
      <c r="O1366" s="44"/>
      <c r="P1366" s="58"/>
      <c r="Q1366" s="38"/>
      <c r="R1366" s="55"/>
      <c r="S1366" s="55"/>
      <c r="T1366" s="39"/>
      <c r="U1366" s="39"/>
      <c r="V1366" s="39"/>
      <c r="W1366" s="39"/>
      <c r="X1366" s="39"/>
      <c r="Y1366" s="39"/>
      <c r="Z1366" s="39"/>
      <c r="AA1366" s="39"/>
      <c r="AB1366" s="39"/>
      <c r="AC1366" s="39"/>
      <c r="AD1366" s="39"/>
      <c r="AE1366" s="39"/>
      <c r="AF1366" s="39"/>
      <c r="AG1366" s="39"/>
      <c r="AH1366" s="39"/>
      <c r="AI1366" s="39"/>
      <c r="AJ1366" s="39"/>
      <c r="AK1366" s="39"/>
      <c r="AL1366" s="39"/>
      <c r="AM1366" s="39"/>
      <c r="AN1366" s="39"/>
      <c r="AO1366" s="39"/>
      <c r="AP1366" s="39"/>
      <c r="AQ1366" s="39"/>
      <c r="AR1366" s="39"/>
      <c r="AS1366" s="39"/>
      <c r="AT1366" s="39"/>
      <c r="AU1366" s="39"/>
      <c r="AV1366" s="39"/>
      <c r="AW1366" s="39"/>
      <c r="AX1366" s="39"/>
      <c r="AY1366" s="39"/>
      <c r="AZ1366" s="39"/>
      <c r="BA1366" s="39"/>
      <c r="BB1366" s="39"/>
      <c r="BC1366" s="39"/>
      <c r="BD1366" s="39"/>
      <c r="BE1366" s="39"/>
      <c r="BF1366" s="39"/>
      <c r="BG1366" s="39"/>
      <c r="BH1366" s="39"/>
      <c r="BI1366" s="39"/>
      <c r="BJ1366" s="39"/>
      <c r="BK1366" s="39"/>
      <c r="BL1366" s="39"/>
      <c r="BM1366" s="39"/>
      <c r="BN1366" s="39"/>
      <c r="BO1366" s="39"/>
      <c r="BP1366" s="39"/>
      <c r="BQ1366" s="39"/>
      <c r="BR1366" s="39"/>
      <c r="BS1366" s="39"/>
      <c r="BT1366" s="39"/>
      <c r="BU1366" s="39"/>
      <c r="BV1366" s="39"/>
      <c r="BW1366" s="39"/>
      <c r="BX1366" s="39"/>
      <c r="BY1366" s="39"/>
      <c r="BZ1366" s="39"/>
      <c r="CA1366" s="39"/>
      <c r="CB1366" s="39"/>
      <c r="CC1366" s="39"/>
      <c r="CD1366" s="39"/>
      <c r="CE1366" s="39"/>
      <c r="CF1366" s="39"/>
      <c r="CG1366" s="39"/>
      <c r="CH1366" s="39"/>
      <c r="CI1366" s="39"/>
      <c r="CJ1366" s="39"/>
      <c r="CK1366" s="39"/>
      <c r="CL1366" s="39"/>
      <c r="CM1366" s="39"/>
      <c r="CN1366" s="39"/>
      <c r="CO1366" s="39"/>
      <c r="CP1366" s="39"/>
      <c r="CQ1366" s="39"/>
      <c r="CR1366" s="39"/>
      <c r="CS1366" s="39"/>
      <c r="CT1366" s="39"/>
      <c r="CU1366" s="39"/>
      <c r="CV1366" s="39"/>
      <c r="CW1366" s="39"/>
      <c r="CX1366" s="39"/>
      <c r="CY1366" s="39"/>
      <c r="CZ1366" s="39"/>
      <c r="DA1366" s="39"/>
      <c r="DB1366" s="39"/>
      <c r="DC1366" s="39"/>
      <c r="DD1366" s="39"/>
      <c r="DE1366" s="39"/>
      <c r="DF1366" s="39"/>
      <c r="DG1366" s="39"/>
      <c r="DH1366" s="39"/>
      <c r="DI1366" s="39"/>
      <c r="DJ1366" s="39"/>
      <c r="DK1366" s="39"/>
      <c r="DL1366" s="39"/>
      <c r="DM1366" s="39"/>
      <c r="DN1366" s="39"/>
      <c r="DO1366" s="39"/>
      <c r="DP1366" s="39"/>
      <c r="DQ1366" s="39"/>
      <c r="DR1366" s="39"/>
      <c r="DS1366" s="39"/>
      <c r="DT1366" s="39"/>
      <c r="DU1366" s="39"/>
      <c r="DV1366" s="39"/>
      <c r="DW1366" s="39"/>
      <c r="DX1366" s="39"/>
      <c r="DY1366" s="39"/>
      <c r="DZ1366" s="39"/>
      <c r="EA1366" s="39"/>
      <c r="EB1366" s="39"/>
      <c r="EC1366" s="39"/>
      <c r="ED1366" s="39"/>
      <c r="EE1366" s="39"/>
      <c r="EF1366" s="39"/>
      <c r="EG1366" s="39"/>
      <c r="EH1366" s="39"/>
      <c r="EI1366" s="39"/>
      <c r="EJ1366" s="39"/>
      <c r="EK1366" s="39"/>
      <c r="EL1366" s="39"/>
      <c r="EM1366" s="39"/>
      <c r="EN1366" s="39"/>
      <c r="EO1366" s="39"/>
      <c r="EP1366" s="39"/>
      <c r="EQ1366" s="39"/>
      <c r="ER1366" s="39"/>
      <c r="ES1366" s="39"/>
      <c r="ET1366" s="39"/>
      <c r="EU1366" s="39"/>
      <c r="EV1366" s="39"/>
      <c r="EW1366" s="39"/>
      <c r="EX1366" s="39"/>
      <c r="EY1366" s="39"/>
      <c r="EZ1366" s="39"/>
      <c r="FA1366" s="39"/>
      <c r="FB1366" s="39"/>
      <c r="FC1366" s="39"/>
      <c r="FD1366" s="39"/>
      <c r="FE1366" s="39"/>
      <c r="FF1366" s="39"/>
      <c r="FG1366" s="39"/>
      <c r="FH1366" s="39"/>
      <c r="FI1366" s="39"/>
      <c r="FJ1366" s="39"/>
    </row>
    <row r="1367" spans="1:166" ht="25.5">
      <c r="A1367" s="20">
        <f>A1365+1</f>
        <v>907</v>
      </c>
      <c r="B1367" s="26">
        <f>B1365+1</f>
        <v>451</v>
      </c>
      <c r="C1367" s="24" t="s">
        <v>1610</v>
      </c>
      <c r="D1367" s="23" t="s">
        <v>1432</v>
      </c>
      <c r="E1367" s="23"/>
      <c r="F1367" s="20" t="s">
        <v>1453</v>
      </c>
      <c r="G1367" s="23" t="s">
        <v>1327</v>
      </c>
      <c r="H1367" s="22">
        <v>10</v>
      </c>
      <c r="I1367" s="8"/>
      <c r="J1367" s="8"/>
      <c r="K1367" s="8"/>
      <c r="L1367" s="8"/>
      <c r="M1367" s="8"/>
      <c r="N1367" s="8"/>
      <c r="O1367" s="11"/>
      <c r="P1367" s="31"/>
      <c r="Q1367" s="9"/>
      <c r="R1367" s="11"/>
      <c r="S1367" s="11"/>
    </row>
    <row r="1368" spans="1:166" s="40" customFormat="1">
      <c r="A1368" s="33"/>
      <c r="B1368" s="42" t="s">
        <v>2061</v>
      </c>
      <c r="C1368" s="43"/>
      <c r="D1368" s="34"/>
      <c r="E1368" s="34"/>
      <c r="F1368" s="33"/>
      <c r="G1368" s="34"/>
      <c r="H1368" s="36"/>
      <c r="I1368" s="37"/>
      <c r="J1368" s="37"/>
      <c r="K1368" s="37"/>
      <c r="L1368" s="37"/>
      <c r="M1368" s="37"/>
      <c r="N1368" s="37"/>
      <c r="O1368" s="44"/>
      <c r="P1368" s="58"/>
      <c r="Q1368" s="38"/>
      <c r="R1368" s="55"/>
      <c r="S1368" s="55"/>
      <c r="T1368" s="39"/>
      <c r="U1368" s="39"/>
      <c r="V1368" s="39"/>
      <c r="W1368" s="39"/>
      <c r="X1368" s="39"/>
      <c r="Y1368" s="39"/>
      <c r="Z1368" s="39"/>
      <c r="AA1368" s="39"/>
      <c r="AB1368" s="39"/>
      <c r="AC1368" s="39"/>
      <c r="AD1368" s="39"/>
      <c r="AE1368" s="39"/>
      <c r="AF1368" s="39"/>
      <c r="AG1368" s="39"/>
      <c r="AH1368" s="39"/>
      <c r="AI1368" s="39"/>
      <c r="AJ1368" s="39"/>
      <c r="AK1368" s="39"/>
      <c r="AL1368" s="39"/>
      <c r="AM1368" s="39"/>
      <c r="AN1368" s="39"/>
      <c r="AO1368" s="39"/>
      <c r="AP1368" s="39"/>
      <c r="AQ1368" s="39"/>
      <c r="AR1368" s="39"/>
      <c r="AS1368" s="39"/>
      <c r="AT1368" s="39"/>
      <c r="AU1368" s="39"/>
      <c r="AV1368" s="39"/>
      <c r="AW1368" s="39"/>
      <c r="AX1368" s="39"/>
      <c r="AY1368" s="39"/>
      <c r="AZ1368" s="39"/>
      <c r="BA1368" s="39"/>
      <c r="BB1368" s="39"/>
      <c r="BC1368" s="39"/>
      <c r="BD1368" s="39"/>
      <c r="BE1368" s="39"/>
      <c r="BF1368" s="39"/>
      <c r="BG1368" s="39"/>
      <c r="BH1368" s="39"/>
      <c r="BI1368" s="39"/>
      <c r="BJ1368" s="39"/>
      <c r="BK1368" s="39"/>
      <c r="BL1368" s="39"/>
      <c r="BM1368" s="39"/>
      <c r="BN1368" s="39"/>
      <c r="BO1368" s="39"/>
      <c r="BP1368" s="39"/>
      <c r="BQ1368" s="39"/>
      <c r="BR1368" s="39"/>
      <c r="BS1368" s="39"/>
      <c r="BT1368" s="39"/>
      <c r="BU1368" s="39"/>
      <c r="BV1368" s="39"/>
      <c r="BW1368" s="39"/>
      <c r="BX1368" s="39"/>
      <c r="BY1368" s="39"/>
      <c r="BZ1368" s="39"/>
      <c r="CA1368" s="39"/>
      <c r="CB1368" s="39"/>
      <c r="CC1368" s="39"/>
      <c r="CD1368" s="39"/>
      <c r="CE1368" s="39"/>
      <c r="CF1368" s="39"/>
      <c r="CG1368" s="39"/>
      <c r="CH1368" s="39"/>
      <c r="CI1368" s="39"/>
      <c r="CJ1368" s="39"/>
      <c r="CK1368" s="39"/>
      <c r="CL1368" s="39"/>
      <c r="CM1368" s="39"/>
      <c r="CN1368" s="39"/>
      <c r="CO1368" s="39"/>
      <c r="CP1368" s="39"/>
      <c r="CQ1368" s="39"/>
      <c r="CR1368" s="39"/>
      <c r="CS1368" s="39"/>
      <c r="CT1368" s="39"/>
      <c r="CU1368" s="39"/>
      <c r="CV1368" s="39"/>
      <c r="CW1368" s="39"/>
      <c r="CX1368" s="39"/>
      <c r="CY1368" s="39"/>
      <c r="CZ1368" s="39"/>
      <c r="DA1368" s="39"/>
      <c r="DB1368" s="39"/>
      <c r="DC1368" s="39"/>
      <c r="DD1368" s="39"/>
      <c r="DE1368" s="39"/>
      <c r="DF1368" s="39"/>
      <c r="DG1368" s="39"/>
      <c r="DH1368" s="39"/>
      <c r="DI1368" s="39"/>
      <c r="DJ1368" s="39"/>
      <c r="DK1368" s="39"/>
      <c r="DL1368" s="39"/>
      <c r="DM1368" s="39"/>
      <c r="DN1368" s="39"/>
      <c r="DO1368" s="39"/>
      <c r="DP1368" s="39"/>
      <c r="DQ1368" s="39"/>
      <c r="DR1368" s="39"/>
      <c r="DS1368" s="39"/>
      <c r="DT1368" s="39"/>
      <c r="DU1368" s="39"/>
      <c r="DV1368" s="39"/>
      <c r="DW1368" s="39"/>
      <c r="DX1368" s="39"/>
      <c r="DY1368" s="39"/>
      <c r="DZ1368" s="39"/>
      <c r="EA1368" s="39"/>
      <c r="EB1368" s="39"/>
      <c r="EC1368" s="39"/>
      <c r="ED1368" s="39"/>
      <c r="EE1368" s="39"/>
      <c r="EF1368" s="39"/>
      <c r="EG1368" s="39"/>
      <c r="EH1368" s="39"/>
      <c r="EI1368" s="39"/>
      <c r="EJ1368" s="39"/>
      <c r="EK1368" s="39"/>
      <c r="EL1368" s="39"/>
      <c r="EM1368" s="39"/>
      <c r="EN1368" s="39"/>
      <c r="EO1368" s="39"/>
      <c r="EP1368" s="39"/>
      <c r="EQ1368" s="39"/>
      <c r="ER1368" s="39"/>
      <c r="ES1368" s="39"/>
      <c r="ET1368" s="39"/>
      <c r="EU1368" s="39"/>
      <c r="EV1368" s="39"/>
      <c r="EW1368" s="39"/>
      <c r="EX1368" s="39"/>
      <c r="EY1368" s="39"/>
      <c r="EZ1368" s="39"/>
      <c r="FA1368" s="39"/>
      <c r="FB1368" s="39"/>
      <c r="FC1368" s="39"/>
      <c r="FD1368" s="39"/>
      <c r="FE1368" s="39"/>
      <c r="FF1368" s="39"/>
      <c r="FG1368" s="39"/>
      <c r="FH1368" s="39"/>
      <c r="FI1368" s="39"/>
      <c r="FJ1368" s="39"/>
    </row>
    <row r="1369" spans="1:166" ht="25.5">
      <c r="A1369" s="20">
        <f>A1367+1</f>
        <v>908</v>
      </c>
      <c r="B1369" s="23">
        <f>B1367+1</f>
        <v>452</v>
      </c>
      <c r="C1369" s="24" t="s">
        <v>1609</v>
      </c>
      <c r="D1369" s="23" t="s">
        <v>1437</v>
      </c>
      <c r="E1369" s="23" t="s">
        <v>188</v>
      </c>
      <c r="F1369" s="23" t="s">
        <v>1453</v>
      </c>
      <c r="G1369" s="23" t="s">
        <v>204</v>
      </c>
      <c r="H1369" s="22">
        <v>100</v>
      </c>
      <c r="I1369" s="8"/>
      <c r="J1369" s="8"/>
      <c r="K1369" s="8"/>
      <c r="L1369" s="8"/>
      <c r="M1369" s="8"/>
      <c r="N1369" s="8"/>
      <c r="O1369" s="11"/>
      <c r="P1369" s="31"/>
      <c r="Q1369" s="9"/>
      <c r="R1369" s="11"/>
      <c r="S1369" s="11"/>
    </row>
    <row r="1370" spans="1:166" s="40" customFormat="1">
      <c r="A1370" s="33"/>
      <c r="B1370" s="34" t="s">
        <v>2062</v>
      </c>
      <c r="C1370" s="43"/>
      <c r="D1370" s="34"/>
      <c r="E1370" s="34"/>
      <c r="F1370" s="34"/>
      <c r="G1370" s="34"/>
      <c r="H1370" s="36"/>
      <c r="I1370" s="37"/>
      <c r="J1370" s="37"/>
      <c r="K1370" s="37"/>
      <c r="L1370" s="37"/>
      <c r="M1370" s="37"/>
      <c r="N1370" s="37"/>
      <c r="O1370" s="44"/>
      <c r="P1370" s="58"/>
      <c r="Q1370" s="38"/>
      <c r="R1370" s="55"/>
      <c r="S1370" s="55"/>
      <c r="T1370" s="39"/>
      <c r="U1370" s="39"/>
      <c r="V1370" s="39"/>
      <c r="W1370" s="39"/>
      <c r="X1370" s="39"/>
      <c r="Y1370" s="39"/>
      <c r="Z1370" s="39"/>
      <c r="AA1370" s="39"/>
      <c r="AB1370" s="39"/>
      <c r="AC1370" s="39"/>
      <c r="AD1370" s="39"/>
      <c r="AE1370" s="39"/>
      <c r="AF1370" s="39"/>
      <c r="AG1370" s="39"/>
      <c r="AH1370" s="39"/>
      <c r="AI1370" s="39"/>
      <c r="AJ1370" s="39"/>
      <c r="AK1370" s="39"/>
      <c r="AL1370" s="39"/>
      <c r="AM1370" s="39"/>
      <c r="AN1370" s="39"/>
      <c r="AO1370" s="39"/>
      <c r="AP1370" s="39"/>
      <c r="AQ1370" s="39"/>
      <c r="AR1370" s="39"/>
      <c r="AS1370" s="39"/>
      <c r="AT1370" s="39"/>
      <c r="AU1370" s="39"/>
      <c r="AV1370" s="39"/>
      <c r="AW1370" s="39"/>
      <c r="AX1370" s="39"/>
      <c r="AY1370" s="39"/>
      <c r="AZ1370" s="39"/>
      <c r="BA1370" s="39"/>
      <c r="BB1370" s="39"/>
      <c r="BC1370" s="39"/>
      <c r="BD1370" s="39"/>
      <c r="BE1370" s="39"/>
      <c r="BF1370" s="39"/>
      <c r="BG1370" s="39"/>
      <c r="BH1370" s="39"/>
      <c r="BI1370" s="39"/>
      <c r="BJ1370" s="39"/>
      <c r="BK1370" s="39"/>
      <c r="BL1370" s="39"/>
      <c r="BM1370" s="39"/>
      <c r="BN1370" s="39"/>
      <c r="BO1370" s="39"/>
      <c r="BP1370" s="39"/>
      <c r="BQ1370" s="39"/>
      <c r="BR1370" s="39"/>
      <c r="BS1370" s="39"/>
      <c r="BT1370" s="39"/>
      <c r="BU1370" s="39"/>
      <c r="BV1370" s="39"/>
      <c r="BW1370" s="39"/>
      <c r="BX1370" s="39"/>
      <c r="BY1370" s="39"/>
      <c r="BZ1370" s="39"/>
      <c r="CA1370" s="39"/>
      <c r="CB1370" s="39"/>
      <c r="CC1370" s="39"/>
      <c r="CD1370" s="39"/>
      <c r="CE1370" s="39"/>
      <c r="CF1370" s="39"/>
      <c r="CG1370" s="39"/>
      <c r="CH1370" s="39"/>
      <c r="CI1370" s="39"/>
      <c r="CJ1370" s="39"/>
      <c r="CK1370" s="39"/>
      <c r="CL1370" s="39"/>
      <c r="CM1370" s="39"/>
      <c r="CN1370" s="39"/>
      <c r="CO1370" s="39"/>
      <c r="CP1370" s="39"/>
      <c r="CQ1370" s="39"/>
      <c r="CR1370" s="39"/>
      <c r="CS1370" s="39"/>
      <c r="CT1370" s="39"/>
      <c r="CU1370" s="39"/>
      <c r="CV1370" s="39"/>
      <c r="CW1370" s="39"/>
      <c r="CX1370" s="39"/>
      <c r="CY1370" s="39"/>
      <c r="CZ1370" s="39"/>
      <c r="DA1370" s="39"/>
      <c r="DB1370" s="39"/>
      <c r="DC1370" s="39"/>
      <c r="DD1370" s="39"/>
      <c r="DE1370" s="39"/>
      <c r="DF1370" s="39"/>
      <c r="DG1370" s="39"/>
      <c r="DH1370" s="39"/>
      <c r="DI1370" s="39"/>
      <c r="DJ1370" s="39"/>
      <c r="DK1370" s="39"/>
      <c r="DL1370" s="39"/>
      <c r="DM1370" s="39"/>
      <c r="DN1370" s="39"/>
      <c r="DO1370" s="39"/>
      <c r="DP1370" s="39"/>
      <c r="DQ1370" s="39"/>
      <c r="DR1370" s="39"/>
      <c r="DS1370" s="39"/>
      <c r="DT1370" s="39"/>
      <c r="DU1370" s="39"/>
      <c r="DV1370" s="39"/>
      <c r="DW1370" s="39"/>
      <c r="DX1370" s="39"/>
      <c r="DY1370" s="39"/>
      <c r="DZ1370" s="39"/>
      <c r="EA1370" s="39"/>
      <c r="EB1370" s="39"/>
      <c r="EC1370" s="39"/>
      <c r="ED1370" s="39"/>
      <c r="EE1370" s="39"/>
      <c r="EF1370" s="39"/>
      <c r="EG1370" s="39"/>
      <c r="EH1370" s="39"/>
      <c r="EI1370" s="39"/>
      <c r="EJ1370" s="39"/>
      <c r="EK1370" s="39"/>
      <c r="EL1370" s="39"/>
      <c r="EM1370" s="39"/>
      <c r="EN1370" s="39"/>
      <c r="EO1370" s="39"/>
      <c r="EP1370" s="39"/>
      <c r="EQ1370" s="39"/>
      <c r="ER1370" s="39"/>
      <c r="ES1370" s="39"/>
      <c r="ET1370" s="39"/>
      <c r="EU1370" s="39"/>
      <c r="EV1370" s="39"/>
      <c r="EW1370" s="39"/>
      <c r="EX1370" s="39"/>
      <c r="EY1370" s="39"/>
      <c r="EZ1370" s="39"/>
      <c r="FA1370" s="39"/>
      <c r="FB1370" s="39"/>
      <c r="FC1370" s="39"/>
      <c r="FD1370" s="39"/>
      <c r="FE1370" s="39"/>
      <c r="FF1370" s="39"/>
      <c r="FG1370" s="39"/>
      <c r="FH1370" s="39"/>
      <c r="FI1370" s="39"/>
      <c r="FJ1370" s="39"/>
    </row>
    <row r="1371" spans="1:166" ht="25.5">
      <c r="A1371" s="20">
        <f>A1369+1</f>
        <v>909</v>
      </c>
      <c r="B1371" s="26">
        <f>B1369+1</f>
        <v>453</v>
      </c>
      <c r="C1371" s="24" t="s">
        <v>1107</v>
      </c>
      <c r="D1371" s="23" t="s">
        <v>1328</v>
      </c>
      <c r="E1371" s="23" t="s">
        <v>188</v>
      </c>
      <c r="F1371" s="23" t="s">
        <v>1453</v>
      </c>
      <c r="G1371" s="23" t="s">
        <v>1108</v>
      </c>
      <c r="H1371" s="22">
        <v>100</v>
      </c>
      <c r="I1371" s="8"/>
      <c r="J1371" s="8"/>
      <c r="K1371" s="8"/>
      <c r="L1371" s="8"/>
      <c r="M1371" s="8"/>
      <c r="N1371" s="8"/>
      <c r="O1371" s="11"/>
      <c r="P1371" s="31"/>
      <c r="Q1371" s="9"/>
      <c r="R1371" s="11"/>
      <c r="S1371" s="11"/>
    </row>
    <row r="1372" spans="1:166" s="40" customFormat="1">
      <c r="A1372" s="33"/>
      <c r="B1372" s="42" t="s">
        <v>2063</v>
      </c>
      <c r="C1372" s="43"/>
      <c r="D1372" s="34"/>
      <c r="E1372" s="34"/>
      <c r="F1372" s="34"/>
      <c r="G1372" s="34"/>
      <c r="H1372" s="36"/>
      <c r="I1372" s="37"/>
      <c r="J1372" s="37"/>
      <c r="K1372" s="37"/>
      <c r="L1372" s="37"/>
      <c r="M1372" s="37"/>
      <c r="N1372" s="37"/>
      <c r="O1372" s="44"/>
      <c r="P1372" s="58"/>
      <c r="Q1372" s="38"/>
      <c r="R1372" s="55"/>
      <c r="S1372" s="55"/>
      <c r="T1372" s="39"/>
      <c r="U1372" s="39"/>
      <c r="V1372" s="39"/>
      <c r="W1372" s="39"/>
      <c r="X1372" s="39"/>
      <c r="Y1372" s="39"/>
      <c r="Z1372" s="39"/>
      <c r="AA1372" s="39"/>
      <c r="AB1372" s="39"/>
      <c r="AC1372" s="39"/>
      <c r="AD1372" s="39"/>
      <c r="AE1372" s="39"/>
      <c r="AF1372" s="39"/>
      <c r="AG1372" s="39"/>
      <c r="AH1372" s="39"/>
      <c r="AI1372" s="39"/>
      <c r="AJ1372" s="39"/>
      <c r="AK1372" s="39"/>
      <c r="AL1372" s="39"/>
      <c r="AM1372" s="39"/>
      <c r="AN1372" s="39"/>
      <c r="AO1372" s="39"/>
      <c r="AP1372" s="39"/>
      <c r="AQ1372" s="39"/>
      <c r="AR1372" s="39"/>
      <c r="AS1372" s="39"/>
      <c r="AT1372" s="39"/>
      <c r="AU1372" s="39"/>
      <c r="AV1372" s="39"/>
      <c r="AW1372" s="39"/>
      <c r="AX1372" s="39"/>
      <c r="AY1372" s="39"/>
      <c r="AZ1372" s="39"/>
      <c r="BA1372" s="39"/>
      <c r="BB1372" s="39"/>
      <c r="BC1372" s="39"/>
      <c r="BD1372" s="39"/>
      <c r="BE1372" s="39"/>
      <c r="BF1372" s="39"/>
      <c r="BG1372" s="39"/>
      <c r="BH1372" s="39"/>
      <c r="BI1372" s="39"/>
      <c r="BJ1372" s="39"/>
      <c r="BK1372" s="39"/>
      <c r="BL1372" s="39"/>
      <c r="BM1372" s="39"/>
      <c r="BN1372" s="39"/>
      <c r="BO1372" s="39"/>
      <c r="BP1372" s="39"/>
      <c r="BQ1372" s="39"/>
      <c r="BR1372" s="39"/>
      <c r="BS1372" s="39"/>
      <c r="BT1372" s="39"/>
      <c r="BU1372" s="39"/>
      <c r="BV1372" s="39"/>
      <c r="BW1372" s="39"/>
      <c r="BX1372" s="39"/>
      <c r="BY1372" s="39"/>
      <c r="BZ1372" s="39"/>
      <c r="CA1372" s="39"/>
      <c r="CB1372" s="39"/>
      <c r="CC1372" s="39"/>
      <c r="CD1372" s="39"/>
      <c r="CE1372" s="39"/>
      <c r="CF1372" s="39"/>
      <c r="CG1372" s="39"/>
      <c r="CH1372" s="39"/>
      <c r="CI1372" s="39"/>
      <c r="CJ1372" s="39"/>
      <c r="CK1372" s="39"/>
      <c r="CL1372" s="39"/>
      <c r="CM1372" s="39"/>
      <c r="CN1372" s="39"/>
      <c r="CO1372" s="39"/>
      <c r="CP1372" s="39"/>
      <c r="CQ1372" s="39"/>
      <c r="CR1372" s="39"/>
      <c r="CS1372" s="39"/>
      <c r="CT1372" s="39"/>
      <c r="CU1372" s="39"/>
      <c r="CV1372" s="39"/>
      <c r="CW1372" s="39"/>
      <c r="CX1372" s="39"/>
      <c r="CY1372" s="39"/>
      <c r="CZ1372" s="39"/>
      <c r="DA1372" s="39"/>
      <c r="DB1372" s="39"/>
      <c r="DC1372" s="39"/>
      <c r="DD1372" s="39"/>
      <c r="DE1372" s="39"/>
      <c r="DF1372" s="39"/>
      <c r="DG1372" s="39"/>
      <c r="DH1372" s="39"/>
      <c r="DI1372" s="39"/>
      <c r="DJ1372" s="39"/>
      <c r="DK1372" s="39"/>
      <c r="DL1372" s="39"/>
      <c r="DM1372" s="39"/>
      <c r="DN1372" s="39"/>
      <c r="DO1372" s="39"/>
      <c r="DP1372" s="39"/>
      <c r="DQ1372" s="39"/>
      <c r="DR1372" s="39"/>
      <c r="DS1372" s="39"/>
      <c r="DT1372" s="39"/>
      <c r="DU1372" s="39"/>
      <c r="DV1372" s="39"/>
      <c r="DW1372" s="39"/>
      <c r="DX1372" s="39"/>
      <c r="DY1372" s="39"/>
      <c r="DZ1372" s="39"/>
      <c r="EA1372" s="39"/>
      <c r="EB1372" s="39"/>
      <c r="EC1372" s="39"/>
      <c r="ED1372" s="39"/>
      <c r="EE1372" s="39"/>
      <c r="EF1372" s="39"/>
      <c r="EG1372" s="39"/>
      <c r="EH1372" s="39"/>
      <c r="EI1372" s="39"/>
      <c r="EJ1372" s="39"/>
      <c r="EK1372" s="39"/>
      <c r="EL1372" s="39"/>
      <c r="EM1372" s="39"/>
      <c r="EN1372" s="39"/>
      <c r="EO1372" s="39"/>
      <c r="EP1372" s="39"/>
      <c r="EQ1372" s="39"/>
      <c r="ER1372" s="39"/>
      <c r="ES1372" s="39"/>
      <c r="ET1372" s="39"/>
      <c r="EU1372" s="39"/>
      <c r="EV1372" s="39"/>
      <c r="EW1372" s="39"/>
      <c r="EX1372" s="39"/>
      <c r="EY1372" s="39"/>
      <c r="EZ1372" s="39"/>
      <c r="FA1372" s="39"/>
      <c r="FB1372" s="39"/>
      <c r="FC1372" s="39"/>
      <c r="FD1372" s="39"/>
      <c r="FE1372" s="39"/>
      <c r="FF1372" s="39"/>
      <c r="FG1372" s="39"/>
      <c r="FH1372" s="39"/>
      <c r="FI1372" s="39"/>
      <c r="FJ1372" s="39"/>
    </row>
    <row r="1373" spans="1:166" ht="63.75">
      <c r="A1373" s="20">
        <f>A1371+1</f>
        <v>910</v>
      </c>
      <c r="B1373" s="23">
        <f>B1371+1</f>
        <v>454</v>
      </c>
      <c r="C1373" s="24" t="s">
        <v>1104</v>
      </c>
      <c r="D1373" s="23" t="s">
        <v>198</v>
      </c>
      <c r="E1373" s="23" t="s">
        <v>1105</v>
      </c>
      <c r="F1373" s="20" t="s">
        <v>1453</v>
      </c>
      <c r="G1373" s="23" t="s">
        <v>1106</v>
      </c>
      <c r="H1373" s="22">
        <v>8</v>
      </c>
      <c r="I1373" s="8"/>
      <c r="J1373" s="8"/>
      <c r="K1373" s="8"/>
      <c r="L1373" s="8"/>
      <c r="M1373" s="8"/>
      <c r="N1373" s="8"/>
      <c r="O1373" s="11"/>
      <c r="P1373" s="31"/>
      <c r="Q1373" s="9"/>
      <c r="R1373" s="11"/>
      <c r="S1373" s="11"/>
    </row>
    <row r="1374" spans="1:166" s="40" customFormat="1">
      <c r="A1374" s="33"/>
      <c r="B1374" s="34" t="s">
        <v>2064</v>
      </c>
      <c r="C1374" s="43"/>
      <c r="D1374" s="34"/>
      <c r="E1374" s="34"/>
      <c r="F1374" s="33"/>
      <c r="G1374" s="34"/>
      <c r="H1374" s="36"/>
      <c r="I1374" s="37"/>
      <c r="J1374" s="37"/>
      <c r="K1374" s="37"/>
      <c r="L1374" s="37"/>
      <c r="M1374" s="37"/>
      <c r="N1374" s="37"/>
      <c r="O1374" s="44"/>
      <c r="P1374" s="58"/>
      <c r="Q1374" s="38"/>
      <c r="R1374" s="55"/>
      <c r="S1374" s="55"/>
      <c r="T1374" s="39"/>
      <c r="U1374" s="39"/>
      <c r="V1374" s="39"/>
      <c r="W1374" s="39"/>
      <c r="X1374" s="39"/>
      <c r="Y1374" s="39"/>
      <c r="Z1374" s="39"/>
      <c r="AA1374" s="39"/>
      <c r="AB1374" s="39"/>
      <c r="AC1374" s="39"/>
      <c r="AD1374" s="39"/>
      <c r="AE1374" s="39"/>
      <c r="AF1374" s="39"/>
      <c r="AG1374" s="39"/>
      <c r="AH1374" s="39"/>
      <c r="AI1374" s="39"/>
      <c r="AJ1374" s="39"/>
      <c r="AK1374" s="39"/>
      <c r="AL1374" s="39"/>
      <c r="AM1374" s="39"/>
      <c r="AN1374" s="39"/>
      <c r="AO1374" s="39"/>
      <c r="AP1374" s="39"/>
      <c r="AQ1374" s="39"/>
      <c r="AR1374" s="39"/>
      <c r="AS1374" s="39"/>
      <c r="AT1374" s="39"/>
      <c r="AU1374" s="39"/>
      <c r="AV1374" s="39"/>
      <c r="AW1374" s="39"/>
      <c r="AX1374" s="39"/>
      <c r="AY1374" s="39"/>
      <c r="AZ1374" s="39"/>
      <c r="BA1374" s="39"/>
      <c r="BB1374" s="39"/>
      <c r="BC1374" s="39"/>
      <c r="BD1374" s="39"/>
      <c r="BE1374" s="39"/>
      <c r="BF1374" s="39"/>
      <c r="BG1374" s="39"/>
      <c r="BH1374" s="39"/>
      <c r="BI1374" s="39"/>
      <c r="BJ1374" s="39"/>
      <c r="BK1374" s="39"/>
      <c r="BL1374" s="39"/>
      <c r="BM1374" s="39"/>
      <c r="BN1374" s="39"/>
      <c r="BO1374" s="39"/>
      <c r="BP1374" s="39"/>
      <c r="BQ1374" s="39"/>
      <c r="BR1374" s="39"/>
      <c r="BS1374" s="39"/>
      <c r="BT1374" s="39"/>
      <c r="BU1374" s="39"/>
      <c r="BV1374" s="39"/>
      <c r="BW1374" s="39"/>
      <c r="BX1374" s="39"/>
      <c r="BY1374" s="39"/>
      <c r="BZ1374" s="39"/>
      <c r="CA1374" s="39"/>
      <c r="CB1374" s="39"/>
      <c r="CC1374" s="39"/>
      <c r="CD1374" s="39"/>
      <c r="CE1374" s="39"/>
      <c r="CF1374" s="39"/>
      <c r="CG1374" s="39"/>
      <c r="CH1374" s="39"/>
      <c r="CI1374" s="39"/>
      <c r="CJ1374" s="39"/>
      <c r="CK1374" s="39"/>
      <c r="CL1374" s="39"/>
      <c r="CM1374" s="39"/>
      <c r="CN1374" s="39"/>
      <c r="CO1374" s="39"/>
      <c r="CP1374" s="39"/>
      <c r="CQ1374" s="39"/>
      <c r="CR1374" s="39"/>
      <c r="CS1374" s="39"/>
      <c r="CT1374" s="39"/>
      <c r="CU1374" s="39"/>
      <c r="CV1374" s="39"/>
      <c r="CW1374" s="39"/>
      <c r="CX1374" s="39"/>
      <c r="CY1374" s="39"/>
      <c r="CZ1374" s="39"/>
      <c r="DA1374" s="39"/>
      <c r="DB1374" s="39"/>
      <c r="DC1374" s="39"/>
      <c r="DD1374" s="39"/>
      <c r="DE1374" s="39"/>
      <c r="DF1374" s="39"/>
      <c r="DG1374" s="39"/>
      <c r="DH1374" s="39"/>
      <c r="DI1374" s="39"/>
      <c r="DJ1374" s="39"/>
      <c r="DK1374" s="39"/>
      <c r="DL1374" s="39"/>
      <c r="DM1374" s="39"/>
      <c r="DN1374" s="39"/>
      <c r="DO1374" s="39"/>
      <c r="DP1374" s="39"/>
      <c r="DQ1374" s="39"/>
      <c r="DR1374" s="39"/>
      <c r="DS1374" s="39"/>
      <c r="DT1374" s="39"/>
      <c r="DU1374" s="39"/>
      <c r="DV1374" s="39"/>
      <c r="DW1374" s="39"/>
      <c r="DX1374" s="39"/>
      <c r="DY1374" s="39"/>
      <c r="DZ1374" s="39"/>
      <c r="EA1374" s="39"/>
      <c r="EB1374" s="39"/>
      <c r="EC1374" s="39"/>
      <c r="ED1374" s="39"/>
      <c r="EE1374" s="39"/>
      <c r="EF1374" s="39"/>
      <c r="EG1374" s="39"/>
      <c r="EH1374" s="39"/>
      <c r="EI1374" s="39"/>
      <c r="EJ1374" s="39"/>
      <c r="EK1374" s="39"/>
      <c r="EL1374" s="39"/>
      <c r="EM1374" s="39"/>
      <c r="EN1374" s="39"/>
      <c r="EO1374" s="39"/>
      <c r="EP1374" s="39"/>
      <c r="EQ1374" s="39"/>
      <c r="ER1374" s="39"/>
      <c r="ES1374" s="39"/>
      <c r="ET1374" s="39"/>
      <c r="EU1374" s="39"/>
      <c r="EV1374" s="39"/>
      <c r="EW1374" s="39"/>
      <c r="EX1374" s="39"/>
      <c r="EY1374" s="39"/>
      <c r="EZ1374" s="39"/>
      <c r="FA1374" s="39"/>
      <c r="FB1374" s="39"/>
      <c r="FC1374" s="39"/>
      <c r="FD1374" s="39"/>
      <c r="FE1374" s="39"/>
      <c r="FF1374" s="39"/>
      <c r="FG1374" s="39"/>
      <c r="FH1374" s="39"/>
      <c r="FI1374" s="39"/>
      <c r="FJ1374" s="39"/>
    </row>
    <row r="1375" spans="1:166" ht="25.5">
      <c r="A1375" s="20">
        <f>A1373+1</f>
        <v>911</v>
      </c>
      <c r="B1375" s="26">
        <f>B1373+1</f>
        <v>455</v>
      </c>
      <c r="C1375" s="21" t="s">
        <v>342</v>
      </c>
      <c r="D1375" s="20" t="s">
        <v>1408</v>
      </c>
      <c r="E1375" s="20" t="s">
        <v>343</v>
      </c>
      <c r="F1375" s="20" t="s">
        <v>1453</v>
      </c>
      <c r="G1375" s="20" t="s">
        <v>43</v>
      </c>
      <c r="H1375" s="22">
        <v>50</v>
      </c>
      <c r="I1375" s="8"/>
      <c r="J1375" s="8"/>
      <c r="K1375" s="8"/>
      <c r="L1375" s="8"/>
      <c r="M1375" s="8"/>
      <c r="N1375" s="8"/>
      <c r="O1375" s="9"/>
      <c r="P1375" s="31"/>
      <c r="Q1375" s="9"/>
      <c r="R1375" s="9"/>
      <c r="S1375" s="9"/>
    </row>
    <row r="1376" spans="1:166" s="40" customFormat="1">
      <c r="A1376" s="33"/>
      <c r="B1376" s="42" t="s">
        <v>2065</v>
      </c>
      <c r="C1376" s="35"/>
      <c r="D1376" s="33"/>
      <c r="E1376" s="33"/>
      <c r="F1376" s="33"/>
      <c r="G1376" s="33"/>
      <c r="H1376" s="36"/>
      <c r="I1376" s="37"/>
      <c r="J1376" s="37"/>
      <c r="K1376" s="37"/>
      <c r="L1376" s="37"/>
      <c r="M1376" s="37"/>
      <c r="N1376" s="37"/>
      <c r="O1376" s="38"/>
      <c r="P1376" s="58"/>
      <c r="Q1376" s="38"/>
      <c r="R1376" s="54"/>
      <c r="S1376" s="54"/>
      <c r="T1376" s="39"/>
      <c r="U1376" s="39"/>
      <c r="V1376" s="39"/>
      <c r="W1376" s="39"/>
      <c r="X1376" s="39"/>
      <c r="Y1376" s="39"/>
      <c r="Z1376" s="39"/>
      <c r="AA1376" s="39"/>
      <c r="AB1376" s="39"/>
      <c r="AC1376" s="39"/>
      <c r="AD1376" s="39"/>
      <c r="AE1376" s="39"/>
      <c r="AF1376" s="39"/>
      <c r="AG1376" s="39"/>
      <c r="AH1376" s="39"/>
      <c r="AI1376" s="39"/>
      <c r="AJ1376" s="39"/>
      <c r="AK1376" s="39"/>
      <c r="AL1376" s="39"/>
      <c r="AM1376" s="39"/>
      <c r="AN1376" s="39"/>
      <c r="AO1376" s="39"/>
      <c r="AP1376" s="39"/>
      <c r="AQ1376" s="39"/>
      <c r="AR1376" s="39"/>
      <c r="AS1376" s="39"/>
      <c r="AT1376" s="39"/>
      <c r="AU1376" s="39"/>
      <c r="AV1376" s="39"/>
      <c r="AW1376" s="39"/>
      <c r="AX1376" s="39"/>
      <c r="AY1376" s="39"/>
      <c r="AZ1376" s="39"/>
      <c r="BA1376" s="39"/>
      <c r="BB1376" s="39"/>
      <c r="BC1376" s="39"/>
      <c r="BD1376" s="39"/>
      <c r="BE1376" s="39"/>
      <c r="BF1376" s="39"/>
      <c r="BG1376" s="39"/>
      <c r="BH1376" s="39"/>
      <c r="BI1376" s="39"/>
      <c r="BJ1376" s="39"/>
      <c r="BK1376" s="39"/>
      <c r="BL1376" s="39"/>
      <c r="BM1376" s="39"/>
      <c r="BN1376" s="39"/>
      <c r="BO1376" s="39"/>
      <c r="BP1376" s="39"/>
      <c r="BQ1376" s="39"/>
      <c r="BR1376" s="39"/>
      <c r="BS1376" s="39"/>
      <c r="BT1376" s="39"/>
      <c r="BU1376" s="39"/>
      <c r="BV1376" s="39"/>
      <c r="BW1376" s="39"/>
      <c r="BX1376" s="39"/>
      <c r="BY1376" s="39"/>
      <c r="BZ1376" s="39"/>
      <c r="CA1376" s="39"/>
      <c r="CB1376" s="39"/>
      <c r="CC1376" s="39"/>
      <c r="CD1376" s="39"/>
      <c r="CE1376" s="39"/>
      <c r="CF1376" s="39"/>
      <c r="CG1376" s="39"/>
      <c r="CH1376" s="39"/>
      <c r="CI1376" s="39"/>
      <c r="CJ1376" s="39"/>
      <c r="CK1376" s="39"/>
      <c r="CL1376" s="39"/>
      <c r="CM1376" s="39"/>
      <c r="CN1376" s="39"/>
      <c r="CO1376" s="39"/>
      <c r="CP1376" s="39"/>
      <c r="CQ1376" s="39"/>
      <c r="CR1376" s="39"/>
      <c r="CS1376" s="39"/>
      <c r="CT1376" s="39"/>
      <c r="CU1376" s="39"/>
      <c r="CV1376" s="39"/>
      <c r="CW1376" s="39"/>
      <c r="CX1376" s="39"/>
      <c r="CY1376" s="39"/>
      <c r="CZ1376" s="39"/>
      <c r="DA1376" s="39"/>
      <c r="DB1376" s="39"/>
      <c r="DC1376" s="39"/>
      <c r="DD1376" s="39"/>
      <c r="DE1376" s="39"/>
      <c r="DF1376" s="39"/>
      <c r="DG1376" s="39"/>
      <c r="DH1376" s="39"/>
      <c r="DI1376" s="39"/>
      <c r="DJ1376" s="39"/>
      <c r="DK1376" s="39"/>
      <c r="DL1376" s="39"/>
      <c r="DM1376" s="39"/>
      <c r="DN1376" s="39"/>
      <c r="DO1376" s="39"/>
      <c r="DP1376" s="39"/>
      <c r="DQ1376" s="39"/>
      <c r="DR1376" s="39"/>
      <c r="DS1376" s="39"/>
      <c r="DT1376" s="39"/>
      <c r="DU1376" s="39"/>
      <c r="DV1376" s="39"/>
      <c r="DW1376" s="39"/>
      <c r="DX1376" s="39"/>
      <c r="DY1376" s="39"/>
      <c r="DZ1376" s="39"/>
      <c r="EA1376" s="39"/>
      <c r="EB1376" s="39"/>
      <c r="EC1376" s="39"/>
      <c r="ED1376" s="39"/>
      <c r="EE1376" s="39"/>
      <c r="EF1376" s="39"/>
      <c r="EG1376" s="39"/>
      <c r="EH1376" s="39"/>
      <c r="EI1376" s="39"/>
      <c r="EJ1376" s="39"/>
      <c r="EK1376" s="39"/>
      <c r="EL1376" s="39"/>
      <c r="EM1376" s="39"/>
      <c r="EN1376" s="39"/>
      <c r="EO1376" s="39"/>
      <c r="EP1376" s="39"/>
      <c r="EQ1376" s="39"/>
      <c r="ER1376" s="39"/>
      <c r="ES1376" s="39"/>
      <c r="ET1376" s="39"/>
      <c r="EU1376" s="39"/>
      <c r="EV1376" s="39"/>
      <c r="EW1376" s="39"/>
      <c r="EX1376" s="39"/>
      <c r="EY1376" s="39"/>
      <c r="EZ1376" s="39"/>
      <c r="FA1376" s="39"/>
      <c r="FB1376" s="39"/>
      <c r="FC1376" s="39"/>
      <c r="FD1376" s="39"/>
      <c r="FE1376" s="39"/>
      <c r="FF1376" s="39"/>
      <c r="FG1376" s="39"/>
      <c r="FH1376" s="39"/>
      <c r="FI1376" s="39"/>
      <c r="FJ1376" s="39"/>
    </row>
    <row r="1377" spans="1:166" ht="51">
      <c r="A1377" s="20">
        <f>A1375+1</f>
        <v>912</v>
      </c>
      <c r="B1377" s="23">
        <f>B1375+1</f>
        <v>456</v>
      </c>
      <c r="C1377" s="28" t="s">
        <v>883</v>
      </c>
      <c r="D1377" s="20" t="s">
        <v>1405</v>
      </c>
      <c r="E1377" s="20" t="s">
        <v>830</v>
      </c>
      <c r="F1377" s="20" t="s">
        <v>1453</v>
      </c>
      <c r="G1377" s="20" t="s">
        <v>884</v>
      </c>
      <c r="H1377" s="22">
        <v>1000</v>
      </c>
      <c r="I1377" s="9"/>
      <c r="J1377" s="9"/>
      <c r="K1377" s="9"/>
      <c r="L1377" s="9"/>
      <c r="M1377" s="9"/>
      <c r="N1377" s="9"/>
      <c r="O1377" s="11"/>
      <c r="P1377" s="31"/>
      <c r="Q1377" s="9"/>
      <c r="R1377" s="11"/>
      <c r="S1377" s="11"/>
    </row>
    <row r="1378" spans="1:166" s="40" customFormat="1">
      <c r="A1378" s="33"/>
      <c r="B1378" s="34" t="s">
        <v>2066</v>
      </c>
      <c r="C1378" s="50"/>
      <c r="D1378" s="33"/>
      <c r="E1378" s="33"/>
      <c r="F1378" s="33"/>
      <c r="G1378" s="33"/>
      <c r="H1378" s="36"/>
      <c r="I1378" s="38"/>
      <c r="J1378" s="38"/>
      <c r="K1378" s="38"/>
      <c r="L1378" s="38"/>
      <c r="M1378" s="38"/>
      <c r="N1378" s="38"/>
      <c r="O1378" s="44"/>
      <c r="P1378" s="58"/>
      <c r="Q1378" s="38"/>
      <c r="R1378" s="55"/>
      <c r="S1378" s="55"/>
      <c r="T1378" s="39"/>
      <c r="U1378" s="39"/>
      <c r="V1378" s="39"/>
      <c r="W1378" s="39"/>
      <c r="X1378" s="39"/>
      <c r="Y1378" s="39"/>
      <c r="Z1378" s="39"/>
      <c r="AA1378" s="39"/>
      <c r="AB1378" s="39"/>
      <c r="AC1378" s="39"/>
      <c r="AD1378" s="39"/>
      <c r="AE1378" s="39"/>
      <c r="AF1378" s="39"/>
      <c r="AG1378" s="39"/>
      <c r="AH1378" s="39"/>
      <c r="AI1378" s="39"/>
      <c r="AJ1378" s="39"/>
      <c r="AK1378" s="39"/>
      <c r="AL1378" s="39"/>
      <c r="AM1378" s="39"/>
      <c r="AN1378" s="39"/>
      <c r="AO1378" s="39"/>
      <c r="AP1378" s="39"/>
      <c r="AQ1378" s="39"/>
      <c r="AR1378" s="39"/>
      <c r="AS1378" s="39"/>
      <c r="AT1378" s="39"/>
      <c r="AU1378" s="39"/>
      <c r="AV1378" s="39"/>
      <c r="AW1378" s="39"/>
      <c r="AX1378" s="39"/>
      <c r="AY1378" s="39"/>
      <c r="AZ1378" s="39"/>
      <c r="BA1378" s="39"/>
      <c r="BB1378" s="39"/>
      <c r="BC1378" s="39"/>
      <c r="BD1378" s="39"/>
      <c r="BE1378" s="39"/>
      <c r="BF1378" s="39"/>
      <c r="BG1378" s="39"/>
      <c r="BH1378" s="39"/>
      <c r="BI1378" s="39"/>
      <c r="BJ1378" s="39"/>
      <c r="BK1378" s="39"/>
      <c r="BL1378" s="39"/>
      <c r="BM1378" s="39"/>
      <c r="BN1378" s="39"/>
      <c r="BO1378" s="39"/>
      <c r="BP1378" s="39"/>
      <c r="BQ1378" s="39"/>
      <c r="BR1378" s="39"/>
      <c r="BS1378" s="39"/>
      <c r="BT1378" s="39"/>
      <c r="BU1378" s="39"/>
      <c r="BV1378" s="39"/>
      <c r="BW1378" s="39"/>
      <c r="BX1378" s="39"/>
      <c r="BY1378" s="39"/>
      <c r="BZ1378" s="39"/>
      <c r="CA1378" s="39"/>
      <c r="CB1378" s="39"/>
      <c r="CC1378" s="39"/>
      <c r="CD1378" s="39"/>
      <c r="CE1378" s="39"/>
      <c r="CF1378" s="39"/>
      <c r="CG1378" s="39"/>
      <c r="CH1378" s="39"/>
      <c r="CI1378" s="39"/>
      <c r="CJ1378" s="39"/>
      <c r="CK1378" s="39"/>
      <c r="CL1378" s="39"/>
      <c r="CM1378" s="39"/>
      <c r="CN1378" s="39"/>
      <c r="CO1378" s="39"/>
      <c r="CP1378" s="39"/>
      <c r="CQ1378" s="39"/>
      <c r="CR1378" s="39"/>
      <c r="CS1378" s="39"/>
      <c r="CT1378" s="39"/>
      <c r="CU1378" s="39"/>
      <c r="CV1378" s="39"/>
      <c r="CW1378" s="39"/>
      <c r="CX1378" s="39"/>
      <c r="CY1378" s="39"/>
      <c r="CZ1378" s="39"/>
      <c r="DA1378" s="39"/>
      <c r="DB1378" s="39"/>
      <c r="DC1378" s="39"/>
      <c r="DD1378" s="39"/>
      <c r="DE1378" s="39"/>
      <c r="DF1378" s="39"/>
      <c r="DG1378" s="39"/>
      <c r="DH1378" s="39"/>
      <c r="DI1378" s="39"/>
      <c r="DJ1378" s="39"/>
      <c r="DK1378" s="39"/>
      <c r="DL1378" s="39"/>
      <c r="DM1378" s="39"/>
      <c r="DN1378" s="39"/>
      <c r="DO1378" s="39"/>
      <c r="DP1378" s="39"/>
      <c r="DQ1378" s="39"/>
      <c r="DR1378" s="39"/>
      <c r="DS1378" s="39"/>
      <c r="DT1378" s="39"/>
      <c r="DU1378" s="39"/>
      <c r="DV1378" s="39"/>
      <c r="DW1378" s="39"/>
      <c r="DX1378" s="39"/>
      <c r="DY1378" s="39"/>
      <c r="DZ1378" s="39"/>
      <c r="EA1378" s="39"/>
      <c r="EB1378" s="39"/>
      <c r="EC1378" s="39"/>
      <c r="ED1378" s="39"/>
      <c r="EE1378" s="39"/>
      <c r="EF1378" s="39"/>
      <c r="EG1378" s="39"/>
      <c r="EH1378" s="39"/>
      <c r="EI1378" s="39"/>
      <c r="EJ1378" s="39"/>
      <c r="EK1378" s="39"/>
      <c r="EL1378" s="39"/>
      <c r="EM1378" s="39"/>
      <c r="EN1378" s="39"/>
      <c r="EO1378" s="39"/>
      <c r="EP1378" s="39"/>
      <c r="EQ1378" s="39"/>
      <c r="ER1378" s="39"/>
      <c r="ES1378" s="39"/>
      <c r="ET1378" s="39"/>
      <c r="EU1378" s="39"/>
      <c r="EV1378" s="39"/>
      <c r="EW1378" s="39"/>
      <c r="EX1378" s="39"/>
      <c r="EY1378" s="39"/>
      <c r="EZ1378" s="39"/>
      <c r="FA1378" s="39"/>
      <c r="FB1378" s="39"/>
      <c r="FC1378" s="39"/>
      <c r="FD1378" s="39"/>
      <c r="FE1378" s="39"/>
      <c r="FF1378" s="39"/>
      <c r="FG1378" s="39"/>
      <c r="FH1378" s="39"/>
      <c r="FI1378" s="39"/>
      <c r="FJ1378" s="39"/>
    </row>
    <row r="1379" spans="1:166">
      <c r="A1379" s="20">
        <f>A1377+1</f>
        <v>913</v>
      </c>
      <c r="B1379" s="23">
        <f>B1377+1</f>
        <v>457</v>
      </c>
      <c r="C1379" s="28" t="s">
        <v>889</v>
      </c>
      <c r="D1379" s="20" t="s">
        <v>890</v>
      </c>
      <c r="E1379" s="20" t="s">
        <v>890</v>
      </c>
      <c r="F1379" s="20" t="s">
        <v>1453</v>
      </c>
      <c r="G1379" s="20" t="s">
        <v>891</v>
      </c>
      <c r="H1379" s="22">
        <v>15</v>
      </c>
      <c r="I1379" s="9"/>
      <c r="J1379" s="9"/>
      <c r="K1379" s="9"/>
      <c r="L1379" s="9"/>
      <c r="M1379" s="9"/>
      <c r="N1379" s="9"/>
      <c r="O1379" s="11"/>
      <c r="P1379" s="31"/>
      <c r="Q1379" s="9"/>
      <c r="R1379" s="11"/>
      <c r="S1379" s="11"/>
    </row>
    <row r="1380" spans="1:166" s="40" customFormat="1">
      <c r="A1380" s="33"/>
      <c r="B1380" s="34" t="s">
        <v>2067</v>
      </c>
      <c r="C1380" s="50"/>
      <c r="D1380" s="33"/>
      <c r="E1380" s="33"/>
      <c r="F1380" s="33"/>
      <c r="G1380" s="33"/>
      <c r="H1380" s="36"/>
      <c r="I1380" s="38"/>
      <c r="J1380" s="38"/>
      <c r="K1380" s="38"/>
      <c r="L1380" s="38"/>
      <c r="M1380" s="38"/>
      <c r="N1380" s="38"/>
      <c r="O1380" s="44"/>
      <c r="P1380" s="58"/>
      <c r="Q1380" s="38"/>
      <c r="R1380" s="55"/>
      <c r="S1380" s="55"/>
      <c r="T1380" s="39"/>
      <c r="U1380" s="39"/>
      <c r="V1380" s="39"/>
      <c r="W1380" s="39"/>
      <c r="X1380" s="39"/>
      <c r="Y1380" s="39"/>
      <c r="Z1380" s="39"/>
      <c r="AA1380" s="39"/>
      <c r="AB1380" s="39"/>
      <c r="AC1380" s="39"/>
      <c r="AD1380" s="39"/>
      <c r="AE1380" s="39"/>
      <c r="AF1380" s="39"/>
      <c r="AG1380" s="39"/>
      <c r="AH1380" s="39"/>
      <c r="AI1380" s="39"/>
      <c r="AJ1380" s="39"/>
      <c r="AK1380" s="39"/>
      <c r="AL1380" s="39"/>
      <c r="AM1380" s="39"/>
      <c r="AN1380" s="39"/>
      <c r="AO1380" s="39"/>
      <c r="AP1380" s="39"/>
      <c r="AQ1380" s="39"/>
      <c r="AR1380" s="39"/>
      <c r="AS1380" s="39"/>
      <c r="AT1380" s="39"/>
      <c r="AU1380" s="39"/>
      <c r="AV1380" s="39"/>
      <c r="AW1380" s="39"/>
      <c r="AX1380" s="39"/>
      <c r="AY1380" s="39"/>
      <c r="AZ1380" s="39"/>
      <c r="BA1380" s="39"/>
      <c r="BB1380" s="39"/>
      <c r="BC1380" s="39"/>
      <c r="BD1380" s="39"/>
      <c r="BE1380" s="39"/>
      <c r="BF1380" s="39"/>
      <c r="BG1380" s="39"/>
      <c r="BH1380" s="39"/>
      <c r="BI1380" s="39"/>
      <c r="BJ1380" s="39"/>
      <c r="BK1380" s="39"/>
      <c r="BL1380" s="39"/>
      <c r="BM1380" s="39"/>
      <c r="BN1380" s="39"/>
      <c r="BO1380" s="39"/>
      <c r="BP1380" s="39"/>
      <c r="BQ1380" s="39"/>
      <c r="BR1380" s="39"/>
      <c r="BS1380" s="39"/>
      <c r="BT1380" s="39"/>
      <c r="BU1380" s="39"/>
      <c r="BV1380" s="39"/>
      <c r="BW1380" s="39"/>
      <c r="BX1380" s="39"/>
      <c r="BY1380" s="39"/>
      <c r="BZ1380" s="39"/>
      <c r="CA1380" s="39"/>
      <c r="CB1380" s="39"/>
      <c r="CC1380" s="39"/>
      <c r="CD1380" s="39"/>
      <c r="CE1380" s="39"/>
      <c r="CF1380" s="39"/>
      <c r="CG1380" s="39"/>
      <c r="CH1380" s="39"/>
      <c r="CI1380" s="39"/>
      <c r="CJ1380" s="39"/>
      <c r="CK1380" s="39"/>
      <c r="CL1380" s="39"/>
      <c r="CM1380" s="39"/>
      <c r="CN1380" s="39"/>
      <c r="CO1380" s="39"/>
      <c r="CP1380" s="39"/>
      <c r="CQ1380" s="39"/>
      <c r="CR1380" s="39"/>
      <c r="CS1380" s="39"/>
      <c r="CT1380" s="39"/>
      <c r="CU1380" s="39"/>
      <c r="CV1380" s="39"/>
      <c r="CW1380" s="39"/>
      <c r="CX1380" s="39"/>
      <c r="CY1380" s="39"/>
      <c r="CZ1380" s="39"/>
      <c r="DA1380" s="39"/>
      <c r="DB1380" s="39"/>
      <c r="DC1380" s="39"/>
      <c r="DD1380" s="39"/>
      <c r="DE1380" s="39"/>
      <c r="DF1380" s="39"/>
      <c r="DG1380" s="39"/>
      <c r="DH1380" s="39"/>
      <c r="DI1380" s="39"/>
      <c r="DJ1380" s="39"/>
      <c r="DK1380" s="39"/>
      <c r="DL1380" s="39"/>
      <c r="DM1380" s="39"/>
      <c r="DN1380" s="39"/>
      <c r="DO1380" s="39"/>
      <c r="DP1380" s="39"/>
      <c r="DQ1380" s="39"/>
      <c r="DR1380" s="39"/>
      <c r="DS1380" s="39"/>
      <c r="DT1380" s="39"/>
      <c r="DU1380" s="39"/>
      <c r="DV1380" s="39"/>
      <c r="DW1380" s="39"/>
      <c r="DX1380" s="39"/>
      <c r="DY1380" s="39"/>
      <c r="DZ1380" s="39"/>
      <c r="EA1380" s="39"/>
      <c r="EB1380" s="39"/>
      <c r="EC1380" s="39"/>
      <c r="ED1380" s="39"/>
      <c r="EE1380" s="39"/>
      <c r="EF1380" s="39"/>
      <c r="EG1380" s="39"/>
      <c r="EH1380" s="39"/>
      <c r="EI1380" s="39"/>
      <c r="EJ1380" s="39"/>
      <c r="EK1380" s="39"/>
      <c r="EL1380" s="39"/>
      <c r="EM1380" s="39"/>
      <c r="EN1380" s="39"/>
      <c r="EO1380" s="39"/>
      <c r="EP1380" s="39"/>
      <c r="EQ1380" s="39"/>
      <c r="ER1380" s="39"/>
      <c r="ES1380" s="39"/>
      <c r="ET1380" s="39"/>
      <c r="EU1380" s="39"/>
      <c r="EV1380" s="39"/>
      <c r="EW1380" s="39"/>
      <c r="EX1380" s="39"/>
      <c r="EY1380" s="39"/>
      <c r="EZ1380" s="39"/>
      <c r="FA1380" s="39"/>
      <c r="FB1380" s="39"/>
      <c r="FC1380" s="39"/>
      <c r="FD1380" s="39"/>
      <c r="FE1380" s="39"/>
      <c r="FF1380" s="39"/>
      <c r="FG1380" s="39"/>
      <c r="FH1380" s="39"/>
      <c r="FI1380" s="39"/>
      <c r="FJ1380" s="39"/>
    </row>
    <row r="1381" spans="1:166">
      <c r="A1381" s="20">
        <f>A1379+1</f>
        <v>914</v>
      </c>
      <c r="B1381" s="26">
        <f t="shared" ref="B1381" si="53">B1379+1</f>
        <v>458</v>
      </c>
      <c r="C1381" s="28" t="s">
        <v>892</v>
      </c>
      <c r="D1381" s="20" t="s">
        <v>1469</v>
      </c>
      <c r="E1381" s="20" t="s">
        <v>893</v>
      </c>
      <c r="F1381" s="20" t="s">
        <v>1453</v>
      </c>
      <c r="G1381" s="20" t="s">
        <v>421</v>
      </c>
      <c r="H1381" s="22">
        <v>200</v>
      </c>
      <c r="I1381" s="9"/>
      <c r="J1381" s="9"/>
      <c r="K1381" s="9"/>
      <c r="L1381" s="9"/>
      <c r="M1381" s="9"/>
      <c r="N1381" s="9"/>
      <c r="O1381" s="11"/>
      <c r="P1381" s="31"/>
      <c r="Q1381" s="9"/>
      <c r="R1381" s="11"/>
      <c r="S1381" s="11"/>
    </row>
    <row r="1382" spans="1:166">
      <c r="A1382" s="20">
        <f t="shared" si="52"/>
        <v>915</v>
      </c>
      <c r="B1382" s="26">
        <f>B1381</f>
        <v>458</v>
      </c>
      <c r="C1382" s="28" t="s">
        <v>885</v>
      </c>
      <c r="D1382" s="20" t="s">
        <v>886</v>
      </c>
      <c r="E1382" s="20" t="s">
        <v>887</v>
      </c>
      <c r="F1382" s="23" t="s">
        <v>1505</v>
      </c>
      <c r="G1382" s="20" t="s">
        <v>888</v>
      </c>
      <c r="H1382" s="22">
        <v>20</v>
      </c>
      <c r="I1382" s="9"/>
      <c r="J1382" s="9"/>
      <c r="K1382" s="9"/>
      <c r="L1382" s="9"/>
      <c r="M1382" s="9"/>
      <c r="N1382" s="9"/>
      <c r="O1382" s="11"/>
      <c r="P1382" s="31"/>
      <c r="Q1382" s="9"/>
      <c r="R1382" s="11"/>
      <c r="S1382" s="11"/>
    </row>
    <row r="1383" spans="1:166" s="40" customFormat="1">
      <c r="A1383" s="33"/>
      <c r="B1383" s="42" t="s">
        <v>2068</v>
      </c>
      <c r="C1383" s="50"/>
      <c r="D1383" s="33"/>
      <c r="E1383" s="33"/>
      <c r="F1383" s="34"/>
      <c r="G1383" s="33"/>
      <c r="H1383" s="36"/>
      <c r="I1383" s="38"/>
      <c r="J1383" s="38"/>
      <c r="K1383" s="38"/>
      <c r="L1383" s="38"/>
      <c r="M1383" s="38"/>
      <c r="N1383" s="38"/>
      <c r="O1383" s="44"/>
      <c r="P1383" s="58"/>
      <c r="Q1383" s="38"/>
      <c r="R1383" s="55"/>
      <c r="S1383" s="55"/>
      <c r="T1383" s="39"/>
      <c r="U1383" s="39"/>
      <c r="V1383" s="39"/>
      <c r="W1383" s="39"/>
      <c r="X1383" s="39"/>
      <c r="Y1383" s="39"/>
      <c r="Z1383" s="39"/>
      <c r="AA1383" s="39"/>
      <c r="AB1383" s="39"/>
      <c r="AC1383" s="39"/>
      <c r="AD1383" s="39"/>
      <c r="AE1383" s="39"/>
      <c r="AF1383" s="39"/>
      <c r="AG1383" s="39"/>
      <c r="AH1383" s="39"/>
      <c r="AI1383" s="39"/>
      <c r="AJ1383" s="39"/>
      <c r="AK1383" s="39"/>
      <c r="AL1383" s="39"/>
      <c r="AM1383" s="39"/>
      <c r="AN1383" s="39"/>
      <c r="AO1383" s="39"/>
      <c r="AP1383" s="39"/>
      <c r="AQ1383" s="39"/>
      <c r="AR1383" s="39"/>
      <c r="AS1383" s="39"/>
      <c r="AT1383" s="39"/>
      <c r="AU1383" s="39"/>
      <c r="AV1383" s="39"/>
      <c r="AW1383" s="39"/>
      <c r="AX1383" s="39"/>
      <c r="AY1383" s="39"/>
      <c r="AZ1383" s="39"/>
      <c r="BA1383" s="39"/>
      <c r="BB1383" s="39"/>
      <c r="BC1383" s="39"/>
      <c r="BD1383" s="39"/>
      <c r="BE1383" s="39"/>
      <c r="BF1383" s="39"/>
      <c r="BG1383" s="39"/>
      <c r="BH1383" s="39"/>
      <c r="BI1383" s="39"/>
      <c r="BJ1383" s="39"/>
      <c r="BK1383" s="39"/>
      <c r="BL1383" s="39"/>
      <c r="BM1383" s="39"/>
      <c r="BN1383" s="39"/>
      <c r="BO1383" s="39"/>
      <c r="BP1383" s="39"/>
      <c r="BQ1383" s="39"/>
      <c r="BR1383" s="39"/>
      <c r="BS1383" s="39"/>
      <c r="BT1383" s="39"/>
      <c r="BU1383" s="39"/>
      <c r="BV1383" s="39"/>
      <c r="BW1383" s="39"/>
      <c r="BX1383" s="39"/>
      <c r="BY1383" s="39"/>
      <c r="BZ1383" s="39"/>
      <c r="CA1383" s="39"/>
      <c r="CB1383" s="39"/>
      <c r="CC1383" s="39"/>
      <c r="CD1383" s="39"/>
      <c r="CE1383" s="39"/>
      <c r="CF1383" s="39"/>
      <c r="CG1383" s="39"/>
      <c r="CH1383" s="39"/>
      <c r="CI1383" s="39"/>
      <c r="CJ1383" s="39"/>
      <c r="CK1383" s="39"/>
      <c r="CL1383" s="39"/>
      <c r="CM1383" s="39"/>
      <c r="CN1383" s="39"/>
      <c r="CO1383" s="39"/>
      <c r="CP1383" s="39"/>
      <c r="CQ1383" s="39"/>
      <c r="CR1383" s="39"/>
      <c r="CS1383" s="39"/>
      <c r="CT1383" s="39"/>
      <c r="CU1383" s="39"/>
      <c r="CV1383" s="39"/>
      <c r="CW1383" s="39"/>
      <c r="CX1383" s="39"/>
      <c r="CY1383" s="39"/>
      <c r="CZ1383" s="39"/>
      <c r="DA1383" s="39"/>
      <c r="DB1383" s="39"/>
      <c r="DC1383" s="39"/>
      <c r="DD1383" s="39"/>
      <c r="DE1383" s="39"/>
      <c r="DF1383" s="39"/>
      <c r="DG1383" s="39"/>
      <c r="DH1383" s="39"/>
      <c r="DI1383" s="39"/>
      <c r="DJ1383" s="39"/>
      <c r="DK1383" s="39"/>
      <c r="DL1383" s="39"/>
      <c r="DM1383" s="39"/>
      <c r="DN1383" s="39"/>
      <c r="DO1383" s="39"/>
      <c r="DP1383" s="39"/>
      <c r="DQ1383" s="39"/>
      <c r="DR1383" s="39"/>
      <c r="DS1383" s="39"/>
      <c r="DT1383" s="39"/>
      <c r="DU1383" s="39"/>
      <c r="DV1383" s="39"/>
      <c r="DW1383" s="39"/>
      <c r="DX1383" s="39"/>
      <c r="DY1383" s="39"/>
      <c r="DZ1383" s="39"/>
      <c r="EA1383" s="39"/>
      <c r="EB1383" s="39"/>
      <c r="EC1383" s="39"/>
      <c r="ED1383" s="39"/>
      <c r="EE1383" s="39"/>
      <c r="EF1383" s="39"/>
      <c r="EG1383" s="39"/>
      <c r="EH1383" s="39"/>
      <c r="EI1383" s="39"/>
      <c r="EJ1383" s="39"/>
      <c r="EK1383" s="39"/>
      <c r="EL1383" s="39"/>
      <c r="EM1383" s="39"/>
      <c r="EN1383" s="39"/>
      <c r="EO1383" s="39"/>
      <c r="EP1383" s="39"/>
      <c r="EQ1383" s="39"/>
      <c r="ER1383" s="39"/>
      <c r="ES1383" s="39"/>
      <c r="ET1383" s="39"/>
      <c r="EU1383" s="39"/>
      <c r="EV1383" s="39"/>
      <c r="EW1383" s="39"/>
      <c r="EX1383" s="39"/>
      <c r="EY1383" s="39"/>
      <c r="EZ1383" s="39"/>
      <c r="FA1383" s="39"/>
      <c r="FB1383" s="39"/>
      <c r="FC1383" s="39"/>
      <c r="FD1383" s="39"/>
      <c r="FE1383" s="39"/>
      <c r="FF1383" s="39"/>
      <c r="FG1383" s="39"/>
      <c r="FH1383" s="39"/>
      <c r="FI1383" s="39"/>
      <c r="FJ1383" s="39"/>
    </row>
    <row r="1384" spans="1:166">
      <c r="A1384" s="20">
        <f>A1382+1</f>
        <v>916</v>
      </c>
      <c r="B1384" s="26">
        <f>B1382+1</f>
        <v>459</v>
      </c>
      <c r="C1384" s="24" t="s">
        <v>1403</v>
      </c>
      <c r="D1384" s="20" t="s">
        <v>641</v>
      </c>
      <c r="E1384" s="23" t="s">
        <v>895</v>
      </c>
      <c r="F1384" s="23" t="s">
        <v>1453</v>
      </c>
      <c r="G1384" s="23" t="s">
        <v>302</v>
      </c>
      <c r="H1384" s="22">
        <v>30</v>
      </c>
      <c r="I1384" s="8"/>
      <c r="J1384" s="8"/>
      <c r="K1384" s="8"/>
      <c r="L1384" s="8"/>
      <c r="M1384" s="8"/>
      <c r="N1384" s="8"/>
      <c r="O1384" s="11"/>
      <c r="P1384" s="31"/>
      <c r="Q1384" s="9"/>
      <c r="R1384" s="11"/>
      <c r="S1384" s="11"/>
    </row>
    <row r="1385" spans="1:166">
      <c r="A1385" s="20">
        <f t="shared" si="52"/>
        <v>917</v>
      </c>
      <c r="B1385" s="26">
        <f>B1384</f>
        <v>459</v>
      </c>
      <c r="C1385" s="24" t="s">
        <v>1403</v>
      </c>
      <c r="D1385" s="20" t="s">
        <v>641</v>
      </c>
      <c r="E1385" s="23" t="s">
        <v>894</v>
      </c>
      <c r="F1385" s="23" t="s">
        <v>1453</v>
      </c>
      <c r="G1385" s="23" t="s">
        <v>302</v>
      </c>
      <c r="H1385" s="22">
        <v>15</v>
      </c>
      <c r="I1385" s="8"/>
      <c r="J1385" s="8"/>
      <c r="K1385" s="8"/>
      <c r="L1385" s="8"/>
      <c r="M1385" s="8"/>
      <c r="N1385" s="8"/>
      <c r="O1385" s="11"/>
      <c r="P1385" s="31"/>
      <c r="Q1385" s="9"/>
      <c r="R1385" s="11"/>
      <c r="S1385" s="11"/>
    </row>
    <row r="1386" spans="1:166" s="40" customFormat="1">
      <c r="A1386" s="33"/>
      <c r="B1386" s="42" t="s">
        <v>2069</v>
      </c>
      <c r="C1386" s="43"/>
      <c r="D1386" s="33"/>
      <c r="E1386" s="34"/>
      <c r="F1386" s="34"/>
      <c r="G1386" s="34"/>
      <c r="H1386" s="36"/>
      <c r="I1386" s="37"/>
      <c r="J1386" s="37"/>
      <c r="K1386" s="37"/>
      <c r="L1386" s="37"/>
      <c r="M1386" s="37"/>
      <c r="N1386" s="37"/>
      <c r="O1386" s="44"/>
      <c r="P1386" s="58"/>
      <c r="Q1386" s="38"/>
      <c r="R1386" s="55"/>
      <c r="S1386" s="55"/>
      <c r="T1386" s="39"/>
      <c r="U1386" s="39"/>
      <c r="V1386" s="39"/>
      <c r="W1386" s="39"/>
      <c r="X1386" s="39"/>
      <c r="Y1386" s="39"/>
      <c r="Z1386" s="39"/>
      <c r="AA1386" s="39"/>
      <c r="AB1386" s="39"/>
      <c r="AC1386" s="39"/>
      <c r="AD1386" s="39"/>
      <c r="AE1386" s="39"/>
      <c r="AF1386" s="39"/>
      <c r="AG1386" s="39"/>
      <c r="AH1386" s="39"/>
      <c r="AI1386" s="39"/>
      <c r="AJ1386" s="39"/>
      <c r="AK1386" s="39"/>
      <c r="AL1386" s="39"/>
      <c r="AM1386" s="39"/>
      <c r="AN1386" s="39"/>
      <c r="AO1386" s="39"/>
      <c r="AP1386" s="39"/>
      <c r="AQ1386" s="39"/>
      <c r="AR1386" s="39"/>
      <c r="AS1386" s="39"/>
      <c r="AT1386" s="39"/>
      <c r="AU1386" s="39"/>
      <c r="AV1386" s="39"/>
      <c r="AW1386" s="39"/>
      <c r="AX1386" s="39"/>
      <c r="AY1386" s="39"/>
      <c r="AZ1386" s="39"/>
      <c r="BA1386" s="39"/>
      <c r="BB1386" s="39"/>
      <c r="BC1386" s="39"/>
      <c r="BD1386" s="39"/>
      <c r="BE1386" s="39"/>
      <c r="BF1386" s="39"/>
      <c r="BG1386" s="39"/>
      <c r="BH1386" s="39"/>
      <c r="BI1386" s="39"/>
      <c r="BJ1386" s="39"/>
      <c r="BK1386" s="39"/>
      <c r="BL1386" s="39"/>
      <c r="BM1386" s="39"/>
      <c r="BN1386" s="39"/>
      <c r="BO1386" s="39"/>
      <c r="BP1386" s="39"/>
      <c r="BQ1386" s="39"/>
      <c r="BR1386" s="39"/>
      <c r="BS1386" s="39"/>
      <c r="BT1386" s="39"/>
      <c r="BU1386" s="39"/>
      <c r="BV1386" s="39"/>
      <c r="BW1386" s="39"/>
      <c r="BX1386" s="39"/>
      <c r="BY1386" s="39"/>
      <c r="BZ1386" s="39"/>
      <c r="CA1386" s="39"/>
      <c r="CB1386" s="39"/>
      <c r="CC1386" s="39"/>
      <c r="CD1386" s="39"/>
      <c r="CE1386" s="39"/>
      <c r="CF1386" s="39"/>
      <c r="CG1386" s="39"/>
      <c r="CH1386" s="39"/>
      <c r="CI1386" s="39"/>
      <c r="CJ1386" s="39"/>
      <c r="CK1386" s="39"/>
      <c r="CL1386" s="39"/>
      <c r="CM1386" s="39"/>
      <c r="CN1386" s="39"/>
      <c r="CO1386" s="39"/>
      <c r="CP1386" s="39"/>
      <c r="CQ1386" s="39"/>
      <c r="CR1386" s="39"/>
      <c r="CS1386" s="39"/>
      <c r="CT1386" s="39"/>
      <c r="CU1386" s="39"/>
      <c r="CV1386" s="39"/>
      <c r="CW1386" s="39"/>
      <c r="CX1386" s="39"/>
      <c r="CY1386" s="39"/>
      <c r="CZ1386" s="39"/>
      <c r="DA1386" s="39"/>
      <c r="DB1386" s="39"/>
      <c r="DC1386" s="39"/>
      <c r="DD1386" s="39"/>
      <c r="DE1386" s="39"/>
      <c r="DF1386" s="39"/>
      <c r="DG1386" s="39"/>
      <c r="DH1386" s="39"/>
      <c r="DI1386" s="39"/>
      <c r="DJ1386" s="39"/>
      <c r="DK1386" s="39"/>
      <c r="DL1386" s="39"/>
      <c r="DM1386" s="39"/>
      <c r="DN1386" s="39"/>
      <c r="DO1386" s="39"/>
      <c r="DP1386" s="39"/>
      <c r="DQ1386" s="39"/>
      <c r="DR1386" s="39"/>
      <c r="DS1386" s="39"/>
      <c r="DT1386" s="39"/>
      <c r="DU1386" s="39"/>
      <c r="DV1386" s="39"/>
      <c r="DW1386" s="39"/>
      <c r="DX1386" s="39"/>
      <c r="DY1386" s="39"/>
      <c r="DZ1386" s="39"/>
      <c r="EA1386" s="39"/>
      <c r="EB1386" s="39"/>
      <c r="EC1386" s="39"/>
      <c r="ED1386" s="39"/>
      <c r="EE1386" s="39"/>
      <c r="EF1386" s="39"/>
      <c r="EG1386" s="39"/>
      <c r="EH1386" s="39"/>
      <c r="EI1386" s="39"/>
      <c r="EJ1386" s="39"/>
      <c r="EK1386" s="39"/>
      <c r="EL1386" s="39"/>
      <c r="EM1386" s="39"/>
      <c r="EN1386" s="39"/>
      <c r="EO1386" s="39"/>
      <c r="EP1386" s="39"/>
      <c r="EQ1386" s="39"/>
      <c r="ER1386" s="39"/>
      <c r="ES1386" s="39"/>
      <c r="ET1386" s="39"/>
      <c r="EU1386" s="39"/>
      <c r="EV1386" s="39"/>
      <c r="EW1386" s="39"/>
      <c r="EX1386" s="39"/>
      <c r="EY1386" s="39"/>
      <c r="EZ1386" s="39"/>
      <c r="FA1386" s="39"/>
      <c r="FB1386" s="39"/>
      <c r="FC1386" s="39"/>
      <c r="FD1386" s="39"/>
      <c r="FE1386" s="39"/>
      <c r="FF1386" s="39"/>
      <c r="FG1386" s="39"/>
      <c r="FH1386" s="39"/>
      <c r="FI1386" s="39"/>
      <c r="FJ1386" s="39"/>
    </row>
    <row r="1387" spans="1:166">
      <c r="A1387" s="20">
        <f>A1385+1</f>
        <v>918</v>
      </c>
      <c r="B1387" s="23">
        <f>B1385+1</f>
        <v>460</v>
      </c>
      <c r="C1387" s="24" t="s">
        <v>344</v>
      </c>
      <c r="D1387" s="20" t="s">
        <v>641</v>
      </c>
      <c r="E1387" s="23" t="s">
        <v>345</v>
      </c>
      <c r="F1387" s="23" t="s">
        <v>1453</v>
      </c>
      <c r="G1387" s="23" t="s">
        <v>19</v>
      </c>
      <c r="H1387" s="22">
        <v>100</v>
      </c>
      <c r="I1387" s="8"/>
      <c r="J1387" s="8"/>
      <c r="K1387" s="8"/>
      <c r="L1387" s="8"/>
      <c r="M1387" s="8"/>
      <c r="N1387" s="8"/>
      <c r="O1387" s="11"/>
      <c r="P1387" s="31"/>
      <c r="Q1387" s="9"/>
      <c r="R1387" s="11"/>
      <c r="S1387" s="11"/>
    </row>
    <row r="1388" spans="1:166" s="40" customFormat="1">
      <c r="A1388" s="33"/>
      <c r="B1388" s="34" t="s">
        <v>2070</v>
      </c>
      <c r="C1388" s="43"/>
      <c r="D1388" s="33"/>
      <c r="E1388" s="34"/>
      <c r="F1388" s="34"/>
      <c r="G1388" s="34"/>
      <c r="H1388" s="36"/>
      <c r="I1388" s="52"/>
      <c r="J1388" s="52"/>
      <c r="K1388" s="52"/>
      <c r="L1388" s="52"/>
      <c r="M1388" s="52"/>
      <c r="N1388" s="52"/>
      <c r="O1388" s="44"/>
      <c r="P1388" s="58"/>
      <c r="Q1388" s="61"/>
      <c r="R1388" s="57"/>
      <c r="S1388" s="57"/>
      <c r="T1388" s="39"/>
      <c r="U1388" s="39"/>
      <c r="V1388" s="39"/>
      <c r="W1388" s="39"/>
      <c r="X1388" s="39"/>
      <c r="Y1388" s="39"/>
      <c r="Z1388" s="39"/>
      <c r="AA1388" s="39"/>
      <c r="AB1388" s="39"/>
      <c r="AC1388" s="39"/>
      <c r="AD1388" s="39"/>
      <c r="AE1388" s="39"/>
      <c r="AF1388" s="39"/>
      <c r="AG1388" s="39"/>
      <c r="AH1388" s="39"/>
      <c r="AI1388" s="39"/>
      <c r="AJ1388" s="39"/>
      <c r="AK1388" s="39"/>
      <c r="AL1388" s="39"/>
      <c r="AM1388" s="39"/>
      <c r="AN1388" s="39"/>
      <c r="AO1388" s="39"/>
      <c r="AP1388" s="39"/>
      <c r="AQ1388" s="39"/>
      <c r="AR1388" s="39"/>
      <c r="AS1388" s="39"/>
      <c r="AT1388" s="39"/>
      <c r="AU1388" s="39"/>
      <c r="AV1388" s="39"/>
      <c r="AW1388" s="39"/>
      <c r="AX1388" s="39"/>
      <c r="AY1388" s="39"/>
      <c r="AZ1388" s="39"/>
      <c r="BA1388" s="39"/>
      <c r="BB1388" s="39"/>
      <c r="BC1388" s="39"/>
      <c r="BD1388" s="39"/>
      <c r="BE1388" s="39"/>
      <c r="BF1388" s="39"/>
      <c r="BG1388" s="39"/>
      <c r="BH1388" s="39"/>
      <c r="BI1388" s="39"/>
      <c r="BJ1388" s="39"/>
      <c r="BK1388" s="39"/>
      <c r="BL1388" s="39"/>
      <c r="BM1388" s="39"/>
      <c r="BN1388" s="39"/>
      <c r="BO1388" s="39"/>
      <c r="BP1388" s="39"/>
      <c r="BQ1388" s="39"/>
      <c r="BR1388" s="39"/>
      <c r="BS1388" s="39"/>
      <c r="BT1388" s="39"/>
      <c r="BU1388" s="39"/>
      <c r="BV1388" s="39"/>
      <c r="BW1388" s="39"/>
      <c r="BX1388" s="39"/>
      <c r="BY1388" s="39"/>
      <c r="BZ1388" s="39"/>
      <c r="CA1388" s="39"/>
      <c r="CB1388" s="39"/>
      <c r="CC1388" s="39"/>
      <c r="CD1388" s="39"/>
      <c r="CE1388" s="39"/>
      <c r="CF1388" s="39"/>
      <c r="CG1388" s="39"/>
      <c r="CH1388" s="39"/>
      <c r="CI1388" s="39"/>
      <c r="CJ1388" s="39"/>
      <c r="CK1388" s="39"/>
      <c r="CL1388" s="39"/>
      <c r="CM1388" s="39"/>
      <c r="CN1388" s="39"/>
      <c r="CO1388" s="39"/>
      <c r="CP1388" s="39"/>
      <c r="CQ1388" s="39"/>
      <c r="CR1388" s="39"/>
      <c r="CS1388" s="39"/>
      <c r="CT1388" s="39"/>
      <c r="CU1388" s="39"/>
      <c r="CV1388" s="39"/>
      <c r="CW1388" s="39"/>
      <c r="CX1388" s="39"/>
      <c r="CY1388" s="39"/>
      <c r="CZ1388" s="39"/>
      <c r="DA1388" s="39"/>
      <c r="DB1388" s="39"/>
      <c r="DC1388" s="39"/>
      <c r="DD1388" s="39"/>
      <c r="DE1388" s="39"/>
      <c r="DF1388" s="39"/>
      <c r="DG1388" s="39"/>
      <c r="DH1388" s="39"/>
      <c r="DI1388" s="39"/>
      <c r="DJ1388" s="39"/>
      <c r="DK1388" s="39"/>
      <c r="DL1388" s="39"/>
      <c r="DM1388" s="39"/>
      <c r="DN1388" s="39"/>
      <c r="DO1388" s="39"/>
      <c r="DP1388" s="39"/>
      <c r="DQ1388" s="39"/>
      <c r="DR1388" s="39"/>
      <c r="DS1388" s="39"/>
      <c r="DT1388" s="39"/>
      <c r="DU1388" s="39"/>
      <c r="DV1388" s="39"/>
      <c r="DW1388" s="39"/>
      <c r="DX1388" s="39"/>
      <c r="DY1388" s="39"/>
      <c r="DZ1388" s="39"/>
      <c r="EA1388" s="39"/>
      <c r="EB1388" s="39"/>
      <c r="EC1388" s="39"/>
      <c r="ED1388" s="39"/>
      <c r="EE1388" s="39"/>
      <c r="EF1388" s="39"/>
      <c r="EG1388" s="39"/>
      <c r="EH1388" s="39"/>
      <c r="EI1388" s="39"/>
      <c r="EJ1388" s="39"/>
      <c r="EK1388" s="39"/>
      <c r="EL1388" s="39"/>
      <c r="EM1388" s="39"/>
      <c r="EN1388" s="39"/>
      <c r="EO1388" s="39"/>
      <c r="EP1388" s="39"/>
      <c r="EQ1388" s="39"/>
      <c r="ER1388" s="39"/>
      <c r="ES1388" s="39"/>
      <c r="ET1388" s="39"/>
      <c r="EU1388" s="39"/>
      <c r="EV1388" s="39"/>
      <c r="EW1388" s="39"/>
      <c r="EX1388" s="39"/>
      <c r="EY1388" s="39"/>
      <c r="EZ1388" s="39"/>
      <c r="FA1388" s="39"/>
      <c r="FB1388" s="39"/>
      <c r="FC1388" s="39"/>
      <c r="FD1388" s="39"/>
      <c r="FE1388" s="39"/>
      <c r="FF1388" s="39"/>
      <c r="FG1388" s="39"/>
      <c r="FH1388" s="39"/>
      <c r="FI1388" s="39"/>
      <c r="FJ1388" s="39"/>
    </row>
  </sheetData>
  <sheetProtection sort="0" autoFilter="0"/>
  <autoFilter ref="A1:S1388" xr:uid="{00000000-0009-0000-0000-000000000000}"/>
  <printOptions horizontalCentered="1"/>
  <pageMargins left="3.937007874015748E-2" right="3.937007874015748E-2" top="0.39370078740157483" bottom="0.27559055118110237" header="0" footer="3.937007874015748E-2"/>
  <pageSetup paperSize="9" scale="51" fitToHeight="100" pageOrder="overThenDown" orientation="landscape" blackAndWhite="1" useFirstPageNumber="1" r:id="rId1"/>
  <headerFooter alignWithMargins="0">
    <oddHeader>&amp;Lnr sprawy 1/PNE/SW/2020&amp;C&amp;"Arial11,Standardowy"&amp;A&amp;RZałącznik nr 1 do SIWZ</oddHeader>
    <oddFooter>&amp;C&amp;"Arial11,Regular"Stro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n y R T z + X j Y S n A A A A + A A A A B I A H A B D b 2 5 m a W c v U G F j a 2 F n Z S 5 4 b W w g o h g A K K A U A A A A A A A A A A A A A A A A A A A A A A A A A A A A h Y + 9 D o I w G E V f h X S n L Q j + k I 8 y u E J C Y m J c S a n Q C I X Q Y n k 3 B x / J V 5 B E U T f H e 3 K G c x + 3 O y R T 2 z h X M W j Z q R h 5 m C J H K N 6 V U l U x G s 3 Z 3 a K E Q V 7 w S 1 E J Z 5 a V j i Z d x q g 2 p o 8 I s d Z i u 8 L d U B G f U o + c s v T A a 9 E W 6 C P L / 7 I r l T a F 4 g I x O L 5 i m I 8 3 I Q 7 X w Q 7 v A g / I g i G T 6 q v 4 c z G m Q H 4 g 7 M f G j I N g f e P m K Z B l A n m / Y E 9 Q S w M E F A A C A A g A b n y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8 k U 8 o i k e 4 D g A A A B E A A A A T A B w A R m 9 y b X V s Y X M v U 2 V j d G l v b j E u b S C i G A A o o B Q A A A A A A A A A A A A A A A A A A A A A A A A A A A A r T k 0 u y c z P U w i G 0 I b W A F B L A Q I t A B Q A A g A I A G 5 8 k U 8 / l 4 2 E p w A A A P g A A A A S A A A A A A A A A A A A A A A A A A A A A A B D b 2 5 m a W c v U G F j a 2 F n Z S 5 4 b W x Q S w E C L Q A U A A I A C A B u f J F P D 8 r p q 6 Q A A A D p A A A A E w A A A A A A A A A A A A A A A A D z A A A A W 0 N v b n R l b n R f V H l w Z X N d L n h t b F B L A Q I t A B Q A A g A I A G 5 8 k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b D N k X 6 L L S 7 p e k v T U G T f o A A A A A A I A A A A A A B B m A A A A A Q A A I A A A A P 6 n u f O 9 K O D U W K j 4 8 a y 0 5 k X B m m P e I g R Z L 8 v h i o v j / v d 8 A A A A A A 6 A A A A A A g A A I A A A A K 1 0 e k o g D F s Z z X C D q X l a / K V d 9 M 1 p 4 V D G x 2 n t + 2 5 g c p A p U A A A A J X l L 0 K f / W 4 H T j 2 A j / P Z g u v 3 g o M 2 B f b W E W n 5 o g x g i B j 1 8 y t S A 1 a X f H q n f Q p K m j F 8 o E x U c 3 T r i 2 s 4 s k j R 8 K c l x w Z Z Y s j 0 S 0 z d k x D i o h 6 Q T T m E Q A A A A K Z N b s o + J P u Z 2 V s L 2 f 3 g 9 4 B p y v e I x h l 4 Y d g d f z i y I v t Z i r s t l 9 J h I 0 s H b Q r 5 c D W 4 o D c + O j H G V e F G A 0 6 p f 0 g k e B k = < / D a t a M a s h u p > 
</file>

<file path=customXml/itemProps1.xml><?xml version="1.0" encoding="utf-8"?>
<ds:datastoreItem xmlns:ds="http://schemas.openxmlformats.org/officeDocument/2006/customXml" ds:itemID="{27A9227A-92EA-4A8B-87FF-BF620F166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44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Dostawa leków</vt:lpstr>
      <vt:lpstr>'Dostawa leków'!Obszar_wydruku</vt:lpstr>
      <vt:lpstr>'Dostawa lek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ść</dc:creator>
  <cp:lastModifiedBy>user</cp:lastModifiedBy>
  <cp:revision>72</cp:revision>
  <cp:lastPrinted>2020-01-27T15:22:05Z</cp:lastPrinted>
  <dcterms:created xsi:type="dcterms:W3CDTF">2019-12-13T00:47:35Z</dcterms:created>
  <dcterms:modified xsi:type="dcterms:W3CDTF">2020-02-04T12:18:54Z</dcterms:modified>
</cp:coreProperties>
</file>